     <c r="Q277" s="90"/>
      <c r="R277" s="90"/>
      <c r="S277" s="91">
        <f t="shared" si="118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19"/>
        <v>0</v>
      </c>
      <c r="AF277" s="94">
        <f t="shared" si="120"/>
        <v>0</v>
      </c>
      <c r="AG277" s="94">
        <f t="shared" si="121"/>
        <v>0</v>
      </c>
      <c r="AH277" s="94">
        <f t="shared" si="122"/>
        <v>0</v>
      </c>
      <c r="AI277" s="94">
        <f t="shared" si="103"/>
        <v>0</v>
      </c>
      <c r="AJ277" s="94">
        <f t="shared" si="104"/>
        <v>0</v>
      </c>
      <c r="AK277" s="94">
        <f t="shared" si="105"/>
        <v>0</v>
      </c>
      <c r="AL277" s="95">
        <f t="shared" si="124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1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8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19"/>
        <v>0</v>
      </c>
      <c r="AF278" s="94">
        <f t="shared" si="120"/>
        <v>0</v>
      </c>
      <c r="AG278" s="94">
        <f t="shared" si="121"/>
        <v>0</v>
      </c>
      <c r="AH278" s="94">
        <f t="shared" si="122"/>
        <v>0</v>
      </c>
      <c r="AI278" s="94">
        <f t="shared" si="103"/>
        <v>0</v>
      </c>
      <c r="AJ278" s="94">
        <f t="shared" si="104"/>
        <v>0</v>
      </c>
      <c r="AK278" s="94">
        <f t="shared" si="105"/>
        <v>0</v>
      </c>
      <c r="AL278" s="95">
        <f t="shared" si="124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1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8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19"/>
        <v>0</v>
      </c>
      <c r="AF279" s="94">
        <f t="shared" si="120"/>
        <v>0</v>
      </c>
      <c r="AG279" s="94">
        <f t="shared" si="121"/>
        <v>0</v>
      </c>
      <c r="AH279" s="94">
        <f t="shared" si="122"/>
        <v>0</v>
      </c>
      <c r="AI279" s="94">
        <f t="shared" si="103"/>
        <v>0</v>
      </c>
      <c r="AJ279" s="94">
        <f t="shared" si="104"/>
        <v>0</v>
      </c>
      <c r="AK279" s="94">
        <f t="shared" si="105"/>
        <v>0</v>
      </c>
      <c r="AL279" s="95">
        <f t="shared" si="124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1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8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19"/>
        <v>0</v>
      </c>
      <c r="AF280" s="94">
        <f t="shared" si="120"/>
        <v>0</v>
      </c>
      <c r="AG280" s="94">
        <f t="shared" si="121"/>
        <v>0</v>
      </c>
      <c r="AH280" s="94">
        <f t="shared" si="122"/>
        <v>0</v>
      </c>
      <c r="AI280" s="94">
        <f t="shared" si="103"/>
        <v>0</v>
      </c>
      <c r="AJ280" s="94">
        <f t="shared" si="104"/>
        <v>0</v>
      </c>
      <c r="AK280" s="94">
        <f t="shared" si="105"/>
        <v>0</v>
      </c>
      <c r="AL280" s="95">
        <f t="shared" si="124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1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8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19"/>
        <v>0</v>
      </c>
      <c r="AF281" s="94">
        <f t="shared" si="120"/>
        <v>0</v>
      </c>
      <c r="AG281" s="94">
        <f t="shared" si="121"/>
        <v>0</v>
      </c>
      <c r="AH281" s="94">
        <f t="shared" si="122"/>
        <v>0</v>
      </c>
      <c r="AI281" s="94">
        <f t="shared" si="103"/>
        <v>0</v>
      </c>
      <c r="AJ281" s="94">
        <f t="shared" si="104"/>
        <v>0</v>
      </c>
      <c r="AK281" s="94">
        <f t="shared" si="105"/>
        <v>0</v>
      </c>
      <c r="AL281" s="95">
        <f t="shared" si="124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1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8">H229</f>
        <v>0</v>
      </c>
      <c r="I282" s="90">
        <f t="shared" si="128"/>
        <v>0</v>
      </c>
      <c r="J282" s="90">
        <f t="shared" si="128"/>
        <v>0</v>
      </c>
      <c r="K282" s="90">
        <f t="shared" si="128"/>
        <v>0</v>
      </c>
      <c r="L282" s="90">
        <f t="shared" si="128"/>
        <v>0</v>
      </c>
      <c r="M282" s="90">
        <f t="shared" si="128"/>
        <v>0</v>
      </c>
      <c r="N282" s="90">
        <f t="shared" si="128"/>
        <v>0</v>
      </c>
      <c r="O282" s="90">
        <f t="shared" si="128"/>
        <v>0</v>
      </c>
      <c r="P282" s="90">
        <f t="shared" si="128"/>
        <v>0</v>
      </c>
      <c r="Q282" s="90">
        <f t="shared" si="128"/>
        <v>0</v>
      </c>
      <c r="R282" s="90">
        <f t="shared" si="128"/>
        <v>0</v>
      </c>
      <c r="S282" s="91">
        <f t="shared" si="118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19"/>
        <v>0</v>
      </c>
      <c r="AF282" s="94">
        <f t="shared" si="120"/>
        <v>0</v>
      </c>
      <c r="AG282" s="94">
        <f t="shared" si="121"/>
        <v>0</v>
      </c>
      <c r="AH282" s="94">
        <f t="shared" si="122"/>
        <v>0</v>
      </c>
      <c r="AI282" s="94">
        <f t="shared" si="103"/>
        <v>0</v>
      </c>
      <c r="AJ282" s="94">
        <f t="shared" si="104"/>
        <v>0</v>
      </c>
      <c r="AK282" s="94">
        <f t="shared" si="105"/>
        <v>0</v>
      </c>
      <c r="AL282" s="95">
        <f t="shared" si="124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1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8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19"/>
        <v>0</v>
      </c>
      <c r="AF283" s="94">
        <f t="shared" si="120"/>
        <v>0</v>
      </c>
      <c r="AG283" s="94">
        <f t="shared" si="121"/>
        <v>0</v>
      </c>
      <c r="AH283" s="94">
        <f t="shared" si="122"/>
        <v>0</v>
      </c>
      <c r="AI283" s="94">
        <f t="shared" ref="AI283:AI328" si="129">$AE283+$AF283</f>
        <v>0</v>
      </c>
      <c r="AJ283" s="94">
        <f t="shared" ref="AJ283:AJ328" si="130">$AG283+$AH283</f>
        <v>0</v>
      </c>
      <c r="AK283" s="94">
        <f t="shared" ref="AK283:AK328" si="131">$AI283+$AJ283</f>
        <v>0</v>
      </c>
      <c r="AL283" s="95">
        <f t="shared" si="124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1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8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19"/>
        <v>0</v>
      </c>
      <c r="AF284" s="94">
        <f t="shared" si="120"/>
        <v>0</v>
      </c>
      <c r="AG284" s="94">
        <f t="shared" si="121"/>
        <v>0</v>
      </c>
      <c r="AH284" s="94">
        <f t="shared" si="122"/>
        <v>0</v>
      </c>
      <c r="AI284" s="94">
        <f t="shared" si="129"/>
        <v>0</v>
      </c>
      <c r="AJ284" s="94">
        <f t="shared" si="130"/>
        <v>0</v>
      </c>
      <c r="AK284" s="94">
        <f t="shared" si="131"/>
        <v>0</v>
      </c>
      <c r="AL284" s="95">
        <f t="shared" ref="AL284:AL288" si="132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1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8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19"/>
        <v>0</v>
      </c>
      <c r="AF285" s="94">
        <f t="shared" si="120"/>
        <v>0</v>
      </c>
      <c r="AG285" s="94">
        <f t="shared" si="121"/>
        <v>0</v>
      </c>
      <c r="AH285" s="94">
        <f t="shared" si="122"/>
        <v>0</v>
      </c>
      <c r="AI285" s="94">
        <f t="shared" si="129"/>
        <v>0</v>
      </c>
      <c r="AJ285" s="94">
        <f t="shared" si="130"/>
        <v>0</v>
      </c>
      <c r="AK285" s="94">
        <f t="shared" si="131"/>
        <v>0</v>
      </c>
      <c r="AL285" s="95">
        <f t="shared" si="132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1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8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19"/>
        <v>0</v>
      </c>
      <c r="AF286" s="94">
        <f t="shared" si="120"/>
        <v>0</v>
      </c>
      <c r="AG286" s="94">
        <f t="shared" si="121"/>
        <v>0</v>
      </c>
      <c r="AH286" s="94">
        <f t="shared" si="122"/>
        <v>0</v>
      </c>
      <c r="AI286" s="94">
        <f t="shared" si="129"/>
        <v>0</v>
      </c>
      <c r="AJ286" s="94">
        <f t="shared" si="130"/>
        <v>0</v>
      </c>
      <c r="AK286" s="94">
        <f t="shared" si="131"/>
        <v>0</v>
      </c>
      <c r="AL286" s="95">
        <f t="shared" si="132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1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8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19"/>
        <v>0</v>
      </c>
      <c r="AF287" s="94">
        <f t="shared" si="120"/>
        <v>0</v>
      </c>
      <c r="AG287" s="94">
        <f t="shared" si="121"/>
        <v>0</v>
      </c>
      <c r="AH287" s="94">
        <f t="shared" si="122"/>
        <v>0</v>
      </c>
      <c r="AI287" s="94">
        <f t="shared" si="129"/>
        <v>0</v>
      </c>
      <c r="AJ287" s="94">
        <f t="shared" si="130"/>
        <v>0</v>
      </c>
      <c r="AK287" s="94">
        <f t="shared" si="131"/>
        <v>0</v>
      </c>
      <c r="AL287" s="95">
        <f t="shared" si="132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1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8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19"/>
        <v>0</v>
      </c>
      <c r="AF288" s="94">
        <f t="shared" si="120"/>
        <v>0</v>
      </c>
      <c r="AG288" s="94">
        <f t="shared" si="121"/>
        <v>0</v>
      </c>
      <c r="AH288" s="94">
        <f t="shared" si="122"/>
        <v>0</v>
      </c>
      <c r="AI288" s="94">
        <f t="shared" si="129"/>
        <v>0</v>
      </c>
      <c r="AJ288" s="94">
        <f t="shared" si="130"/>
        <v>0</v>
      </c>
      <c r="AK288" s="94">
        <f t="shared" si="131"/>
        <v>0</v>
      </c>
      <c r="AL288" s="95">
        <f t="shared" si="132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1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8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19"/>
        <v>0</v>
      </c>
      <c r="AF289" s="94">
        <f t="shared" si="120"/>
        <v>0</v>
      </c>
      <c r="AG289" s="94">
        <f t="shared" si="121"/>
        <v>0</v>
      </c>
      <c r="AH289" s="94">
        <f t="shared" si="122"/>
        <v>0</v>
      </c>
      <c r="AI289" s="94">
        <f t="shared" si="129"/>
        <v>0</v>
      </c>
      <c r="AJ289" s="94">
        <f t="shared" si="130"/>
        <v>0</v>
      </c>
      <c r="AK289" s="94">
        <f t="shared" si="131"/>
        <v>0</v>
      </c>
      <c r="AL289" s="95">
        <f t="shared" si="124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1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8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19"/>
        <v>0</v>
      </c>
      <c r="AF290" s="94">
        <f t="shared" si="120"/>
        <v>0</v>
      </c>
      <c r="AG290" s="94">
        <f t="shared" si="121"/>
        <v>0</v>
      </c>
      <c r="AH290" s="94">
        <f t="shared" si="122"/>
        <v>0</v>
      </c>
      <c r="AI290" s="94">
        <f t="shared" si="129"/>
        <v>0</v>
      </c>
      <c r="AJ290" s="94">
        <f t="shared" si="130"/>
        <v>0</v>
      </c>
      <c r="AK290" s="94">
        <f t="shared" si="131"/>
        <v>0</v>
      </c>
      <c r="AL290" s="95">
        <f t="shared" si="124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1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8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19"/>
        <v>0</v>
      </c>
      <c r="AF291" s="94">
        <f t="shared" si="120"/>
        <v>0</v>
      </c>
      <c r="AG291" s="94">
        <f t="shared" si="121"/>
        <v>0</v>
      </c>
      <c r="AH291" s="94">
        <f t="shared" si="122"/>
        <v>0</v>
      </c>
      <c r="AI291" s="94">
        <f t="shared" si="129"/>
        <v>0</v>
      </c>
      <c r="AJ291" s="94">
        <f t="shared" si="130"/>
        <v>0</v>
      </c>
      <c r="AK291" s="94">
        <f t="shared" si="131"/>
        <v>0</v>
      </c>
      <c r="AL291" s="95">
        <f t="shared" si="124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1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8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19"/>
        <v>0</v>
      </c>
      <c r="AF292" s="94">
        <f t="shared" si="120"/>
        <v>0</v>
      </c>
      <c r="AG292" s="94">
        <f t="shared" si="121"/>
        <v>0</v>
      </c>
      <c r="AH292" s="94">
        <f t="shared" si="122"/>
        <v>0</v>
      </c>
      <c r="AI292" s="94">
        <f t="shared" si="129"/>
        <v>0</v>
      </c>
      <c r="AJ292" s="94">
        <f t="shared" si="130"/>
        <v>0</v>
      </c>
      <c r="AK292" s="94">
        <f t="shared" si="131"/>
        <v>0</v>
      </c>
      <c r="AL292" s="95">
        <f t="shared" si="124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1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8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19"/>
        <v>0</v>
      </c>
      <c r="AF293" s="94">
        <f t="shared" si="120"/>
        <v>0</v>
      </c>
      <c r="AG293" s="94">
        <f t="shared" si="121"/>
        <v>0</v>
      </c>
      <c r="AH293" s="94">
        <f t="shared" si="122"/>
        <v>0</v>
      </c>
      <c r="AI293" s="94">
        <f t="shared" si="129"/>
        <v>0</v>
      </c>
      <c r="AJ293" s="94">
        <f t="shared" si="130"/>
        <v>0</v>
      </c>
      <c r="AK293" s="94">
        <f t="shared" si="131"/>
        <v>0</v>
      </c>
      <c r="AL293" s="95">
        <f t="shared" si="124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3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8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19"/>
        <v>0</v>
      </c>
      <c r="AF294" s="94">
        <f t="shared" si="120"/>
        <v>0</v>
      </c>
      <c r="AG294" s="94">
        <f t="shared" si="121"/>
        <v>0</v>
      </c>
      <c r="AH294" s="94">
        <f t="shared" si="122"/>
        <v>0</v>
      </c>
      <c r="AI294" s="94">
        <f t="shared" si="129"/>
        <v>0</v>
      </c>
      <c r="AJ294" s="94">
        <f t="shared" si="130"/>
        <v>0</v>
      </c>
      <c r="AK294" s="94">
        <f t="shared" si="131"/>
        <v>0</v>
      </c>
      <c r="AL294" s="95">
        <f t="shared" si="124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3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8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19"/>
        <v>0</v>
      </c>
      <c r="AF295" s="94">
        <f t="shared" si="120"/>
        <v>0</v>
      </c>
      <c r="AG295" s="94">
        <f t="shared" si="121"/>
        <v>0</v>
      </c>
      <c r="AH295" s="94">
        <f t="shared" si="122"/>
        <v>0</v>
      </c>
      <c r="AI295" s="94">
        <f t="shared" si="129"/>
        <v>0</v>
      </c>
      <c r="AJ295" s="94">
        <f t="shared" si="130"/>
        <v>0</v>
      </c>
      <c r="AK295" s="94">
        <f t="shared" si="131"/>
        <v>0</v>
      </c>
      <c r="AL295" s="95">
        <f t="shared" si="124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3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8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19"/>
        <v>0</v>
      </c>
      <c r="AF296" s="94">
        <f t="shared" si="120"/>
        <v>0</v>
      </c>
      <c r="AG296" s="94">
        <f t="shared" si="121"/>
        <v>0</v>
      </c>
      <c r="AH296" s="94">
        <f t="shared" si="122"/>
        <v>0</v>
      </c>
      <c r="AI296" s="94">
        <f t="shared" si="129"/>
        <v>0</v>
      </c>
      <c r="AJ296" s="94">
        <f t="shared" si="130"/>
        <v>0</v>
      </c>
      <c r="AK296" s="94">
        <f t="shared" si="131"/>
        <v>0</v>
      </c>
      <c r="AL296" s="95">
        <f t="shared" si="124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3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4">H219</f>
        <v>0</v>
      </c>
      <c r="I297" s="90">
        <f t="shared" si="134"/>
        <v>0</v>
      </c>
      <c r="J297" s="90">
        <f t="shared" si="134"/>
        <v>0</v>
      </c>
      <c r="K297" s="90">
        <f t="shared" si="134"/>
        <v>0</v>
      </c>
      <c r="L297" s="90">
        <f t="shared" si="134"/>
        <v>0</v>
      </c>
      <c r="M297" s="90">
        <f t="shared" si="134"/>
        <v>0</v>
      </c>
      <c r="N297" s="90">
        <f t="shared" si="134"/>
        <v>0</v>
      </c>
      <c r="O297" s="90">
        <f t="shared" si="134"/>
        <v>0</v>
      </c>
      <c r="P297" s="90">
        <f t="shared" si="134"/>
        <v>0</v>
      </c>
      <c r="Q297" s="90">
        <f t="shared" si="134"/>
        <v>0</v>
      </c>
      <c r="R297" s="90">
        <f t="shared" si="134"/>
        <v>0</v>
      </c>
      <c r="S297" s="91">
        <f t="shared" si="118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19"/>
        <v>0</v>
      </c>
      <c r="AF297" s="94">
        <f t="shared" si="120"/>
        <v>0</v>
      </c>
      <c r="AG297" s="94">
        <f t="shared" si="121"/>
        <v>0</v>
      </c>
      <c r="AH297" s="94">
        <f t="shared" si="122"/>
        <v>0</v>
      </c>
      <c r="AI297" s="94">
        <f t="shared" si="129"/>
        <v>0</v>
      </c>
      <c r="AJ297" s="94">
        <f t="shared" si="130"/>
        <v>0</v>
      </c>
      <c r="AK297" s="94">
        <f t="shared" si="131"/>
        <v>0</v>
      </c>
      <c r="AL297" s="95">
        <f t="shared" si="124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3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8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19"/>
        <v>0</v>
      </c>
      <c r="AF298" s="94">
        <f t="shared" si="120"/>
        <v>0</v>
      </c>
      <c r="AG298" s="94">
        <f t="shared" si="121"/>
        <v>0</v>
      </c>
      <c r="AH298" s="94">
        <f t="shared" si="122"/>
        <v>0</v>
      </c>
      <c r="AI298" s="94">
        <f t="shared" si="129"/>
        <v>0</v>
      </c>
      <c r="AJ298" s="94">
        <f t="shared" si="130"/>
        <v>0</v>
      </c>
      <c r="AK298" s="94">
        <f t="shared" si="131"/>
        <v>0</v>
      </c>
      <c r="AL298" s="95">
        <f t="shared" si="124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3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8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19"/>
        <v>0</v>
      </c>
      <c r="AF299" s="94">
        <f t="shared" si="120"/>
        <v>0</v>
      </c>
      <c r="AG299" s="94">
        <f t="shared" si="121"/>
        <v>0</v>
      </c>
      <c r="AH299" s="94">
        <f t="shared" si="122"/>
        <v>0</v>
      </c>
      <c r="AI299" s="94">
        <f t="shared" si="129"/>
        <v>0</v>
      </c>
      <c r="AJ299" s="94">
        <f t="shared" si="130"/>
        <v>0</v>
      </c>
      <c r="AK299" s="94">
        <f t="shared" si="131"/>
        <v>0</v>
      </c>
      <c r="AL299" s="95">
        <f t="shared" si="124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3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8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19"/>
        <v>0</v>
      </c>
      <c r="AF300" s="94">
        <f t="shared" si="120"/>
        <v>0</v>
      </c>
      <c r="AG300" s="94">
        <f t="shared" si="121"/>
        <v>0</v>
      </c>
      <c r="AH300" s="94">
        <f t="shared" si="122"/>
        <v>0</v>
      </c>
      <c r="AI300" s="94">
        <f t="shared" si="129"/>
        <v>0</v>
      </c>
      <c r="AJ300" s="94">
        <f t="shared" si="130"/>
        <v>0</v>
      </c>
      <c r="AK300" s="94">
        <f t="shared" si="131"/>
        <v>0</v>
      </c>
      <c r="AL300" s="95">
        <f t="shared" si="124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3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8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19"/>
        <v>0</v>
      </c>
      <c r="AF301" s="94">
        <f t="shared" si="120"/>
        <v>0</v>
      </c>
      <c r="AG301" s="94">
        <f t="shared" si="121"/>
        <v>0</v>
      </c>
      <c r="AH301" s="94">
        <f t="shared" si="122"/>
        <v>0</v>
      </c>
      <c r="AI301" s="94">
        <f t="shared" si="129"/>
        <v>0</v>
      </c>
      <c r="AJ301" s="94">
        <f t="shared" si="130"/>
        <v>0</v>
      </c>
      <c r="AK301" s="94">
        <f t="shared" si="131"/>
        <v>0</v>
      </c>
      <c r="AL301" s="95">
        <f t="shared" si="124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3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8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19"/>
        <v>0</v>
      </c>
      <c r="AF302" s="94">
        <f t="shared" si="120"/>
        <v>0</v>
      </c>
      <c r="AG302" s="94">
        <f t="shared" si="121"/>
        <v>0</v>
      </c>
      <c r="AH302" s="94">
        <f t="shared" si="122"/>
        <v>0</v>
      </c>
      <c r="AI302" s="94">
        <f t="shared" si="129"/>
        <v>0</v>
      </c>
      <c r="AJ302" s="94">
        <f t="shared" si="130"/>
        <v>0</v>
      </c>
      <c r="AK302" s="94">
        <f t="shared" si="131"/>
        <v>0</v>
      </c>
      <c r="AL302" s="95">
        <f t="shared" si="124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3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8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19"/>
        <v>0</v>
      </c>
      <c r="AF303" s="94">
        <f t="shared" si="120"/>
        <v>0</v>
      </c>
      <c r="AG303" s="94">
        <f t="shared" si="121"/>
        <v>0</v>
      </c>
      <c r="AH303" s="94">
        <f t="shared" si="122"/>
        <v>0</v>
      </c>
      <c r="AI303" s="94">
        <f t="shared" si="129"/>
        <v>0</v>
      </c>
      <c r="AJ303" s="94">
        <f t="shared" si="130"/>
        <v>0</v>
      </c>
      <c r="AK303" s="94">
        <f t="shared" si="131"/>
        <v>0</v>
      </c>
      <c r="AL303" s="95">
        <f t="shared" ref="AL303:AL307" si="135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3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8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19"/>
        <v>0</v>
      </c>
      <c r="AF304" s="94">
        <f t="shared" si="120"/>
        <v>0</v>
      </c>
      <c r="AG304" s="94">
        <f t="shared" si="121"/>
        <v>0</v>
      </c>
      <c r="AH304" s="94">
        <f t="shared" si="122"/>
        <v>0</v>
      </c>
      <c r="AI304" s="94">
        <f t="shared" si="129"/>
        <v>0</v>
      </c>
      <c r="AJ304" s="94">
        <f t="shared" si="130"/>
        <v>0</v>
      </c>
      <c r="AK304" s="94">
        <f t="shared" si="131"/>
        <v>0</v>
      </c>
      <c r="AL304" s="95">
        <f t="shared" si="135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3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8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19"/>
        <v>0</v>
      </c>
      <c r="AF305" s="94">
        <f t="shared" si="120"/>
        <v>0</v>
      </c>
      <c r="AG305" s="94">
        <f t="shared" si="121"/>
        <v>0</v>
      </c>
      <c r="AH305" s="94">
        <f t="shared" si="122"/>
        <v>0</v>
      </c>
      <c r="AI305" s="94">
        <f t="shared" si="129"/>
        <v>0</v>
      </c>
      <c r="AJ305" s="94">
        <f t="shared" si="130"/>
        <v>0</v>
      </c>
      <c r="AK305" s="94">
        <f t="shared" si="131"/>
        <v>0</v>
      </c>
      <c r="AL305" s="95">
        <f t="shared" si="135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3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8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19"/>
        <v>0</v>
      </c>
      <c r="AF306" s="94">
        <f t="shared" si="120"/>
        <v>0</v>
      </c>
      <c r="AG306" s="94">
        <f t="shared" si="121"/>
        <v>0</v>
      </c>
      <c r="AH306" s="94">
        <f t="shared" si="122"/>
        <v>0</v>
      </c>
      <c r="AI306" s="94">
        <f t="shared" si="129"/>
        <v>0</v>
      </c>
      <c r="AJ306" s="94">
        <f t="shared" si="130"/>
        <v>0</v>
      </c>
      <c r="AK306" s="94">
        <f t="shared" si="131"/>
        <v>0</v>
      </c>
      <c r="AL306" s="95">
        <f t="shared" si="135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3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8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19"/>
        <v>0</v>
      </c>
      <c r="AF307" s="94">
        <f t="shared" si="120"/>
        <v>0</v>
      </c>
      <c r="AG307" s="94">
        <f t="shared" si="121"/>
        <v>0</v>
      </c>
      <c r="AH307" s="94">
        <f t="shared" si="122"/>
        <v>0</v>
      </c>
      <c r="AI307" s="94">
        <f t="shared" si="129"/>
        <v>0</v>
      </c>
      <c r="AJ307" s="94">
        <f t="shared" si="130"/>
        <v>0</v>
      </c>
      <c r="AK307" s="94">
        <f t="shared" si="131"/>
        <v>0</v>
      </c>
      <c r="AL307" s="95">
        <f t="shared" si="135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3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8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19"/>
        <v>0</v>
      </c>
      <c r="AF308" s="94">
        <f t="shared" si="120"/>
        <v>0</v>
      </c>
      <c r="AG308" s="94">
        <f t="shared" si="121"/>
        <v>0</v>
      </c>
      <c r="AH308" s="94">
        <f t="shared" si="122"/>
        <v>0</v>
      </c>
      <c r="AI308" s="94">
        <f t="shared" si="129"/>
        <v>0</v>
      </c>
      <c r="AJ308" s="94">
        <f t="shared" si="130"/>
        <v>0</v>
      </c>
      <c r="AK308" s="94">
        <f t="shared" si="131"/>
        <v>0</v>
      </c>
      <c r="AL308" s="95">
        <f t="shared" si="124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3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8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19"/>
        <v>0</v>
      </c>
      <c r="AF309" s="94">
        <f t="shared" si="120"/>
        <v>0</v>
      </c>
      <c r="AG309" s="94">
        <f t="shared" si="121"/>
        <v>0</v>
      </c>
      <c r="AH309" s="94">
        <f t="shared" si="122"/>
        <v>0</v>
      </c>
      <c r="AI309" s="94">
        <f t="shared" si="129"/>
        <v>0</v>
      </c>
      <c r="AJ309" s="94">
        <f t="shared" si="130"/>
        <v>0</v>
      </c>
      <c r="AK309" s="94">
        <f t="shared" si="131"/>
        <v>0</v>
      </c>
      <c r="AL309" s="95">
        <f t="shared" si="124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3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8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19"/>
        <v>0</v>
      </c>
      <c r="AF310" s="94">
        <f t="shared" si="120"/>
        <v>0</v>
      </c>
      <c r="AG310" s="94">
        <f t="shared" si="121"/>
        <v>0</v>
      </c>
      <c r="AH310" s="94">
        <f t="shared" si="122"/>
        <v>0</v>
      </c>
      <c r="AI310" s="94">
        <f t="shared" si="129"/>
        <v>0</v>
      </c>
      <c r="AJ310" s="94">
        <f t="shared" si="130"/>
        <v>0</v>
      </c>
      <c r="AK310" s="94">
        <f t="shared" si="131"/>
        <v>0</v>
      </c>
      <c r="AL310" s="95">
        <f t="shared" si="124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3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8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19"/>
        <v>0</v>
      </c>
      <c r="AF311" s="94">
        <f t="shared" si="120"/>
        <v>0</v>
      </c>
      <c r="AG311" s="94">
        <f t="shared" si="121"/>
        <v>0</v>
      </c>
      <c r="AH311" s="94">
        <f t="shared" si="122"/>
        <v>0</v>
      </c>
      <c r="AI311" s="94">
        <f t="shared" si="129"/>
        <v>0</v>
      </c>
      <c r="AJ311" s="94">
        <f t="shared" si="130"/>
        <v>0</v>
      </c>
      <c r="AK311" s="94">
        <f t="shared" si="131"/>
        <v>0</v>
      </c>
      <c r="AL311" s="95">
        <f t="shared" si="124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3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6">H160*(1-$R$1)</f>
        <v>0</v>
      </c>
      <c r="I312" s="90">
        <f t="shared" si="136"/>
        <v>0</v>
      </c>
      <c r="J312" s="90">
        <f t="shared" si="136"/>
        <v>0</v>
      </c>
      <c r="K312" s="90">
        <f t="shared" si="136"/>
        <v>0</v>
      </c>
      <c r="L312" s="90">
        <f t="shared" si="136"/>
        <v>0</v>
      </c>
      <c r="M312" s="90">
        <f t="shared" si="136"/>
        <v>0</v>
      </c>
      <c r="N312" s="90">
        <f t="shared" si="136"/>
        <v>0</v>
      </c>
      <c r="O312" s="90">
        <f t="shared" si="136"/>
        <v>0</v>
      </c>
      <c r="P312" s="90">
        <f t="shared" si="136"/>
        <v>0</v>
      </c>
      <c r="Q312" s="90">
        <f t="shared" si="136"/>
        <v>0</v>
      </c>
      <c r="R312" s="90">
        <f t="shared" si="136"/>
        <v>0</v>
      </c>
      <c r="S312" s="91">
        <f t="shared" si="118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19"/>
        <v>0</v>
      </c>
      <c r="AF312" s="94">
        <f t="shared" si="120"/>
        <v>0</v>
      </c>
      <c r="AG312" s="94">
        <f t="shared" si="121"/>
        <v>0</v>
      </c>
      <c r="AH312" s="94">
        <f t="shared" si="122"/>
        <v>0</v>
      </c>
      <c r="AI312" s="94">
        <f t="shared" si="129"/>
        <v>0</v>
      </c>
      <c r="AJ312" s="94">
        <f t="shared" si="130"/>
        <v>0</v>
      </c>
      <c r="AK312" s="94">
        <f t="shared" si="131"/>
        <v>0</v>
      </c>
      <c r="AL312" s="95">
        <f t="shared" si="124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3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8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19"/>
        <v>0</v>
      </c>
      <c r="AF313" s="94">
        <f t="shared" si="120"/>
        <v>0</v>
      </c>
      <c r="AG313" s="94">
        <f t="shared" si="121"/>
        <v>0</v>
      </c>
      <c r="AH313" s="94">
        <f t="shared" si="122"/>
        <v>0</v>
      </c>
      <c r="AI313" s="94">
        <f t="shared" si="129"/>
        <v>0</v>
      </c>
      <c r="AJ313" s="94">
        <f t="shared" si="130"/>
        <v>0</v>
      </c>
      <c r="AK313" s="94">
        <f t="shared" si="131"/>
        <v>0</v>
      </c>
      <c r="AL313" s="95">
        <f t="shared" si="124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customHeight="1" outlineLevel="1">
      <c r="A314" s="60" t="str">
        <f t="shared" si="133"/>
        <v>5.3</v>
      </c>
      <c r="B314" s="86" t="s">
        <v>579</v>
      </c>
      <c r="C314" s="87"/>
      <c r="D314" s="264" t="s">
        <v>637</v>
      </c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261">
        <f>R232</f>
        <v>-4222.0413199999994</v>
      </c>
      <c r="S314" s="91">
        <f t="shared" si="118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-4222.0413199999994</v>
      </c>
      <c r="AE314" s="94">
        <f t="shared" si="119"/>
        <v>0</v>
      </c>
      <c r="AF314" s="94">
        <f t="shared" si="120"/>
        <v>0</v>
      </c>
      <c r="AG314" s="94">
        <f t="shared" si="121"/>
        <v>0</v>
      </c>
      <c r="AH314" s="94">
        <f t="shared" si="122"/>
        <v>-4222.0413199999994</v>
      </c>
      <c r="AI314" s="94">
        <f t="shared" si="129"/>
        <v>0</v>
      </c>
      <c r="AJ314" s="94">
        <f t="shared" si="130"/>
        <v>-4222.0413199999994</v>
      </c>
      <c r="AK314" s="94">
        <f t="shared" si="131"/>
        <v>-4222.0413199999994</v>
      </c>
      <c r="AL314" s="95">
        <f t="shared" si="124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-4222.0413199999994</v>
      </c>
    </row>
    <row r="315" spans="1:53" ht="24" hidden="1" customHeight="1" outlineLevel="1">
      <c r="A315" s="60" t="str">
        <f t="shared" si="133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8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19"/>
        <v>0</v>
      </c>
      <c r="AF315" s="94">
        <f t="shared" si="120"/>
        <v>0</v>
      </c>
      <c r="AG315" s="94">
        <f t="shared" si="121"/>
        <v>0</v>
      </c>
      <c r="AH315" s="94">
        <f t="shared" si="122"/>
        <v>0</v>
      </c>
      <c r="AI315" s="94">
        <f t="shared" si="129"/>
        <v>0</v>
      </c>
      <c r="AJ315" s="94">
        <f t="shared" si="130"/>
        <v>0</v>
      </c>
      <c r="AK315" s="94">
        <f t="shared" si="131"/>
        <v>0</v>
      </c>
      <c r="AL315" s="95">
        <f t="shared" ref="AL315:AL320" si="137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3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8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19"/>
        <v>0</v>
      </c>
      <c r="AF316" s="94">
        <f t="shared" si="120"/>
        <v>0</v>
      </c>
      <c r="AG316" s="94">
        <f t="shared" si="121"/>
        <v>0</v>
      </c>
      <c r="AH316" s="94">
        <f t="shared" si="122"/>
        <v>0</v>
      </c>
      <c r="AI316" s="94">
        <f t="shared" si="129"/>
        <v>0</v>
      </c>
      <c r="AJ316" s="94">
        <f t="shared" si="130"/>
        <v>0</v>
      </c>
      <c r="AK316" s="94">
        <f t="shared" si="131"/>
        <v>0</v>
      </c>
      <c r="AL316" s="95">
        <f t="shared" si="137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3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8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19"/>
        <v>0</v>
      </c>
      <c r="AF317" s="94">
        <f t="shared" si="120"/>
        <v>0</v>
      </c>
      <c r="AG317" s="94">
        <f t="shared" si="121"/>
        <v>0</v>
      </c>
      <c r="AH317" s="94">
        <f t="shared" si="122"/>
        <v>0</v>
      </c>
      <c r="AI317" s="94">
        <f t="shared" si="129"/>
        <v>0</v>
      </c>
      <c r="AJ317" s="94">
        <f t="shared" si="130"/>
        <v>0</v>
      </c>
      <c r="AK317" s="94">
        <f t="shared" si="131"/>
        <v>0</v>
      </c>
      <c r="AL317" s="95">
        <f t="shared" si="137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3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8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19"/>
        <v>0</v>
      </c>
      <c r="AF318" s="94">
        <f t="shared" si="120"/>
        <v>0</v>
      </c>
      <c r="AG318" s="94">
        <f t="shared" si="121"/>
        <v>0</v>
      </c>
      <c r="AH318" s="94">
        <f t="shared" si="122"/>
        <v>0</v>
      </c>
      <c r="AI318" s="94">
        <f t="shared" si="129"/>
        <v>0</v>
      </c>
      <c r="AJ318" s="94">
        <f t="shared" si="130"/>
        <v>0</v>
      </c>
      <c r="AK318" s="94">
        <f t="shared" si="131"/>
        <v>0</v>
      </c>
      <c r="AL318" s="95">
        <f t="shared" si="137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3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8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19"/>
        <v>0</v>
      </c>
      <c r="AF319" s="94">
        <f t="shared" si="120"/>
        <v>0</v>
      </c>
      <c r="AG319" s="94">
        <f t="shared" si="121"/>
        <v>0</v>
      </c>
      <c r="AH319" s="94">
        <f t="shared" si="122"/>
        <v>0</v>
      </c>
      <c r="AI319" s="94">
        <f t="shared" si="129"/>
        <v>0</v>
      </c>
      <c r="AJ319" s="94">
        <f t="shared" si="130"/>
        <v>0</v>
      </c>
      <c r="AK319" s="94">
        <f t="shared" si="131"/>
        <v>0</v>
      </c>
      <c r="AL319" s="95">
        <f t="shared" si="137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3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8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19"/>
        <v>0</v>
      </c>
      <c r="AF320" s="94">
        <f t="shared" si="120"/>
        <v>0</v>
      </c>
      <c r="AG320" s="94">
        <f t="shared" si="121"/>
        <v>0</v>
      </c>
      <c r="AH320" s="94">
        <f t="shared" si="122"/>
        <v>0</v>
      </c>
      <c r="AI320" s="94">
        <f t="shared" si="129"/>
        <v>0</v>
      </c>
      <c r="AJ320" s="94">
        <f t="shared" si="130"/>
        <v>0</v>
      </c>
      <c r="AK320" s="94">
        <f t="shared" si="131"/>
        <v>0</v>
      </c>
      <c r="AL320" s="95">
        <f t="shared" si="137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3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8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19"/>
        <v>0</v>
      </c>
      <c r="AF321" s="94">
        <f t="shared" si="120"/>
        <v>0</v>
      </c>
      <c r="AG321" s="94">
        <f t="shared" si="121"/>
        <v>0</v>
      </c>
      <c r="AH321" s="94">
        <f t="shared" si="122"/>
        <v>0</v>
      </c>
      <c r="AI321" s="94">
        <f t="shared" si="129"/>
        <v>0</v>
      </c>
      <c r="AJ321" s="94">
        <f t="shared" si="130"/>
        <v>0</v>
      </c>
      <c r="AK321" s="94">
        <f t="shared" si="131"/>
        <v>0</v>
      </c>
      <c r="AL321" s="95">
        <f t="shared" si="124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3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8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19"/>
        <v>0</v>
      </c>
      <c r="AF322" s="94">
        <f t="shared" si="120"/>
        <v>0</v>
      </c>
      <c r="AG322" s="94">
        <f t="shared" si="121"/>
        <v>0</v>
      </c>
      <c r="AH322" s="94">
        <f t="shared" si="122"/>
        <v>0</v>
      </c>
      <c r="AI322" s="94">
        <f t="shared" si="129"/>
        <v>0</v>
      </c>
      <c r="AJ322" s="94">
        <f t="shared" si="130"/>
        <v>0</v>
      </c>
      <c r="AK322" s="94">
        <f t="shared" si="131"/>
        <v>0</v>
      </c>
      <c r="AL322" s="95">
        <f t="shared" si="124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3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8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19"/>
        <v>0</v>
      </c>
      <c r="AF323" s="94">
        <f t="shared" si="120"/>
        <v>0</v>
      </c>
      <c r="AG323" s="94">
        <f t="shared" si="121"/>
        <v>0</v>
      </c>
      <c r="AH323" s="94">
        <f t="shared" si="122"/>
        <v>0</v>
      </c>
      <c r="AI323" s="94">
        <f t="shared" si="129"/>
        <v>0</v>
      </c>
      <c r="AJ323" s="94">
        <f t="shared" si="130"/>
        <v>0</v>
      </c>
      <c r="AK323" s="94">
        <f t="shared" si="131"/>
        <v>0</v>
      </c>
      <c r="AL323" s="95">
        <f t="shared" si="124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3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8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19"/>
        <v>0</v>
      </c>
      <c r="AF324" s="94">
        <f t="shared" si="120"/>
        <v>0</v>
      </c>
      <c r="AG324" s="94">
        <f t="shared" si="121"/>
        <v>0</v>
      </c>
      <c r="AH324" s="94">
        <f t="shared" si="122"/>
        <v>0</v>
      </c>
      <c r="AI324" s="94">
        <f t="shared" si="129"/>
        <v>0</v>
      </c>
      <c r="AJ324" s="94">
        <f t="shared" si="130"/>
        <v>0</v>
      </c>
      <c r="AK324" s="94">
        <f t="shared" si="131"/>
        <v>0</v>
      </c>
      <c r="AL324" s="95">
        <f t="shared" si="124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3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8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19"/>
        <v>0</v>
      </c>
      <c r="AF325" s="94">
        <f t="shared" si="120"/>
        <v>0</v>
      </c>
      <c r="AG325" s="94">
        <f t="shared" si="121"/>
        <v>0</v>
      </c>
      <c r="AH325" s="94">
        <f t="shared" si="122"/>
        <v>0</v>
      </c>
      <c r="AI325" s="94">
        <f t="shared" si="129"/>
        <v>0</v>
      </c>
      <c r="AJ325" s="94">
        <f t="shared" si="130"/>
        <v>0</v>
      </c>
      <c r="AK325" s="94">
        <f t="shared" si="131"/>
        <v>0</v>
      </c>
      <c r="AL325" s="95">
        <f t="shared" si="124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3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8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19"/>
        <v>0</v>
      </c>
      <c r="AF326" s="94">
        <f t="shared" si="120"/>
        <v>0</v>
      </c>
      <c r="AG326" s="94">
        <f t="shared" si="121"/>
        <v>0</v>
      </c>
      <c r="AH326" s="94">
        <f t="shared" si="122"/>
        <v>0</v>
      </c>
      <c r="AI326" s="94">
        <f t="shared" si="129"/>
        <v>0</v>
      </c>
      <c r="AJ326" s="94">
        <f t="shared" si="130"/>
        <v>0</v>
      </c>
      <c r="AK326" s="94">
        <f t="shared" si="131"/>
        <v>0</v>
      </c>
      <c r="AL326" s="95">
        <f t="shared" si="124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-21526.012304000003</v>
      </c>
      <c r="H327" s="144">
        <f t="shared" ref="H327:R327" si="138">SUM(H251:H326)</f>
        <v>-96223.114850175218</v>
      </c>
      <c r="I327" s="144">
        <f t="shared" si="138"/>
        <v>-32874.982901824784</v>
      </c>
      <c r="J327" s="144">
        <f t="shared" si="138"/>
        <v>119334.7383592968</v>
      </c>
      <c r="K327" s="144">
        <f t="shared" si="138"/>
        <v>-19437.44259354936</v>
      </c>
      <c r="L327" s="144">
        <f t="shared" si="138"/>
        <v>126804.54640799999</v>
      </c>
      <c r="M327" s="144">
        <f t="shared" si="138"/>
        <v>214940.82196</v>
      </c>
      <c r="N327" s="144">
        <f t="shared" si="138"/>
        <v>-113395.26484800001</v>
      </c>
      <c r="O327" s="144">
        <f t="shared" si="138"/>
        <v>-33842.196656000007</v>
      </c>
      <c r="P327" s="144">
        <f t="shared" si="138"/>
        <v>0</v>
      </c>
      <c r="Q327" s="144">
        <f t="shared" si="138"/>
        <v>0</v>
      </c>
      <c r="R327" s="144">
        <f t="shared" si="138"/>
        <v>-4222.0413199999994</v>
      </c>
      <c r="S327" s="143">
        <f t="shared" si="118"/>
        <v>-21526.012304000003</v>
      </c>
      <c r="T327" s="144">
        <f>SUM($G327:H327)</f>
        <v>-117749.12715417522</v>
      </c>
      <c r="U327" s="144">
        <f>SUM($G327:I327)</f>
        <v>-150624.110056</v>
      </c>
      <c r="V327" s="144">
        <f>SUM($G327:J327)</f>
        <v>-31289.371696703209</v>
      </c>
      <c r="W327" s="144">
        <f>SUM($G327:K327)</f>
        <v>-50726.814290252572</v>
      </c>
      <c r="X327" s="144">
        <f>SUM($G327:L327)</f>
        <v>76077.732117747422</v>
      </c>
      <c r="Y327" s="144">
        <f>SUM($G327:M327)</f>
        <v>291018.55407774739</v>
      </c>
      <c r="Z327" s="144">
        <f>SUM($G327:N327)</f>
        <v>177623.28922974737</v>
      </c>
      <c r="AA327" s="144">
        <f>SUM($G327:O327)</f>
        <v>143781.09257374736</v>
      </c>
      <c r="AB327" s="144">
        <f>SUM($G327:P327)</f>
        <v>143781.09257374736</v>
      </c>
      <c r="AC327" s="144">
        <f>SUM($G327:Q327)</f>
        <v>143781.09257374736</v>
      </c>
      <c r="AD327" s="145">
        <f>SUM($G327:R327)</f>
        <v>139559.05125374737</v>
      </c>
      <c r="AE327" s="146">
        <f t="shared" si="119"/>
        <v>-150624.110056</v>
      </c>
      <c r="AF327" s="146">
        <f t="shared" si="120"/>
        <v>226701.84217374743</v>
      </c>
      <c r="AG327" s="146">
        <f t="shared" si="121"/>
        <v>67703.360455999937</v>
      </c>
      <c r="AH327" s="146">
        <f t="shared" si="122"/>
        <v>-4222.0413199999894</v>
      </c>
      <c r="AI327" s="146">
        <f t="shared" si="129"/>
        <v>76077.732117747422</v>
      </c>
      <c r="AJ327" s="146">
        <f t="shared" si="130"/>
        <v>63481.319135999947</v>
      </c>
      <c r="AK327" s="146">
        <f t="shared" si="131"/>
        <v>139559.05125374737</v>
      </c>
      <c r="AL327" s="95">
        <f t="shared" ref="AL327" si="139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-4222.0413199999994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0">G217-G327</f>
        <v>246592.4680439939</v>
      </c>
      <c r="H328" s="144">
        <f t="shared" si="140"/>
        <v>251890.29261017524</v>
      </c>
      <c r="I328" s="144">
        <f t="shared" si="140"/>
        <v>320679.38187182206</v>
      </c>
      <c r="J328" s="144">
        <f t="shared" si="140"/>
        <v>308202.84732070257</v>
      </c>
      <c r="K328" s="144">
        <f t="shared" si="140"/>
        <v>203920.34979354453</v>
      </c>
      <c r="L328" s="144">
        <f t="shared" si="140"/>
        <v>201549.05578199326</v>
      </c>
      <c r="M328" s="144">
        <f t="shared" si="140"/>
        <v>230619.04113999489</v>
      </c>
      <c r="N328" s="144">
        <f t="shared" si="140"/>
        <v>54822.975188001088</v>
      </c>
      <c r="O328" s="144">
        <f t="shared" si="140"/>
        <v>259053.10508600116</v>
      </c>
      <c r="P328" s="144">
        <f t="shared" si="140"/>
        <v>150851.20313999715</v>
      </c>
      <c r="Q328" s="144">
        <f t="shared" si="140"/>
        <v>135319.69686999967</v>
      </c>
      <c r="R328" s="144">
        <f t="shared" si="140"/>
        <v>145808.60314800619</v>
      </c>
      <c r="S328" s="143">
        <f t="shared" si="118"/>
        <v>246592.4680439939</v>
      </c>
      <c r="T328" s="144">
        <f>SUM($G328:H328)</f>
        <v>498482.76065416913</v>
      </c>
      <c r="U328" s="144">
        <f>SUM($G328:I328)</f>
        <v>819162.14252599119</v>
      </c>
      <c r="V328" s="144">
        <f>SUM($G328:J328)</f>
        <v>1127364.9898466938</v>
      </c>
      <c r="W328" s="144">
        <f>SUM($G328:K328)</f>
        <v>1331285.3396402383</v>
      </c>
      <c r="X328" s="144">
        <f>SUM($G328:L328)</f>
        <v>1532834.3954222316</v>
      </c>
      <c r="Y328" s="144">
        <f>SUM($G328:M328)</f>
        <v>1763453.4365622266</v>
      </c>
      <c r="Z328" s="144">
        <f>SUM($G328:N328)</f>
        <v>1818276.4117502277</v>
      </c>
      <c r="AA328" s="144">
        <f>SUM($G328:O328)</f>
        <v>2077329.5168362288</v>
      </c>
      <c r="AB328" s="144">
        <f>SUM($G328:P328)</f>
        <v>2228180.7199762259</v>
      </c>
      <c r="AC328" s="144">
        <f>SUM($G328:Q328)</f>
        <v>2363500.4168462255</v>
      </c>
      <c r="AD328" s="145">
        <f>SUM($G328:R328)</f>
        <v>2509309.0199942319</v>
      </c>
      <c r="AE328" s="146">
        <f t="shared" si="119"/>
        <v>819162.14252599119</v>
      </c>
      <c r="AF328" s="146">
        <f t="shared" si="120"/>
        <v>713672.25289624045</v>
      </c>
      <c r="AG328" s="146">
        <f t="shared" si="121"/>
        <v>544495.12141399714</v>
      </c>
      <c r="AH328" s="146">
        <f t="shared" si="122"/>
        <v>431979.50315800309</v>
      </c>
      <c r="AI328" s="146">
        <f t="shared" si="129"/>
        <v>1532834.3954222316</v>
      </c>
      <c r="AJ328" s="146">
        <f t="shared" si="130"/>
        <v>976474.62457200023</v>
      </c>
      <c r="AK328" s="146">
        <f t="shared" si="131"/>
        <v>2509309.0199942319</v>
      </c>
      <c r="AL328" s="95">
        <f t="shared" si="124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52138.642210802413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S328"/>
  <sheetViews>
    <sheetView showGridLines="0" showZeros="0" tabSelected="1" topLeftCell="B1" zoomScale="70" zoomScaleNormal="70" workbookViewId="0">
      <pane xSplit="5" ySplit="5" topLeftCell="G160" activePane="bottomRight" state="frozen"/>
      <selection pane="bottomRight" activeCell="R175" sqref="R175"/>
      <selection pane="bottomLeft" activeCell="H6" sqref="H6"/>
      <selection pane="topRight" activeCell="H6" sqref="H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61.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83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649041.76182999997</v>
      </c>
      <c r="H6" s="90">
        <v>657871.10880999989</v>
      </c>
      <c r="I6" s="90">
        <v>569104.90972</v>
      </c>
      <c r="J6" s="90">
        <v>566980.78726999997</v>
      </c>
      <c r="K6" s="90">
        <v>634658.63165999996</v>
      </c>
      <c r="L6" s="90">
        <v>668499.23777000001</v>
      </c>
      <c r="M6" s="90">
        <v>695632.67854999995</v>
      </c>
      <c r="N6" s="90">
        <v>705469.54076999996</v>
      </c>
      <c r="O6" s="90">
        <v>654230.50589999999</v>
      </c>
      <c r="P6" s="90">
        <v>602455.38217999996</v>
      </c>
      <c r="Q6" s="90">
        <v>640072.97453999997</v>
      </c>
      <c r="R6" s="90">
        <v>406930.13824</v>
      </c>
      <c r="S6" s="91">
        <f>G6</f>
        <v>649041.76182999997</v>
      </c>
      <c r="T6" s="92">
        <f>SUM($G6:H6)</f>
        <v>1306912.8706399999</v>
      </c>
      <c r="U6" s="92">
        <f>SUM($G6:I6)</f>
        <v>1876017.7803599997</v>
      </c>
      <c r="V6" s="92">
        <f>SUM($G6:J6)</f>
        <v>2442998.5676299995</v>
      </c>
      <c r="W6" s="92">
        <f>SUM($G6:K6)</f>
        <v>3077657.1992899994</v>
      </c>
      <c r="X6" s="92">
        <f>SUM($G6:L6)</f>
        <v>3746156.4370599994</v>
      </c>
      <c r="Y6" s="92">
        <f>SUM($G6:M6)</f>
        <v>4441789.1156099997</v>
      </c>
      <c r="Z6" s="92">
        <f>SUM($G6:N6)</f>
        <v>5147258.6563799996</v>
      </c>
      <c r="AA6" s="92">
        <f>SUM($G6:O6)</f>
        <v>5801489.1622799998</v>
      </c>
      <c r="AB6" s="92">
        <f>SUM($G6:P6)</f>
        <v>6403944.5444599995</v>
      </c>
      <c r="AC6" s="92">
        <f>SUM($G6:Q6)</f>
        <v>7044017.5189999994</v>
      </c>
      <c r="AD6" s="93">
        <f>SUM($G6:R6)</f>
        <v>7450947.6572399996</v>
      </c>
      <c r="AE6" s="94">
        <f t="shared" ref="AE6:AE10" si="0">U6</f>
        <v>1876017.7803599997</v>
      </c>
      <c r="AF6" s="94">
        <f t="shared" ref="AF6:AF10" si="1">X6-AE6</f>
        <v>1870138.6566999997</v>
      </c>
      <c r="AG6" s="94">
        <f t="shared" ref="AG6:AG10" si="2">AA6-AF6-AE6</f>
        <v>2055332.7252200004</v>
      </c>
      <c r="AH6" s="94">
        <f t="shared" ref="AH6:AH10" si="3">AD6-AG6-AF6-AE6</f>
        <v>1649458.4949599998</v>
      </c>
      <c r="AI6" s="94">
        <f t="shared" ref="AI6:AI10" si="4">$AE6+$AF6</f>
        <v>3746156.4370599994</v>
      </c>
      <c r="AJ6" s="94">
        <f t="shared" ref="AJ6:AJ10" si="5">$AG6+$AH6</f>
        <v>3704791.2201800002</v>
      </c>
      <c r="AK6" s="94">
        <f t="shared" ref="AK6:AK10" si="6">$AI6+$AJ6</f>
        <v>7450947.6572399996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65140.299472359242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649041.76182999997</v>
      </c>
      <c r="H11" s="90">
        <f t="shared" ref="H11:R11" si="9">SUM(H6:H10)</f>
        <v>657871.10880999989</v>
      </c>
      <c r="I11" s="90">
        <f t="shared" si="9"/>
        <v>569104.90972</v>
      </c>
      <c r="J11" s="90">
        <f t="shared" si="9"/>
        <v>566980.78726999997</v>
      </c>
      <c r="K11" s="90">
        <f t="shared" si="9"/>
        <v>634658.63165999996</v>
      </c>
      <c r="L11" s="90">
        <f t="shared" si="9"/>
        <v>668499.23777000001</v>
      </c>
      <c r="M11" s="90">
        <f t="shared" si="9"/>
        <v>695632.67854999995</v>
      </c>
      <c r="N11" s="90">
        <f t="shared" si="9"/>
        <v>705469.54076999996</v>
      </c>
      <c r="O11" s="90">
        <f t="shared" si="9"/>
        <v>654230.50589999999</v>
      </c>
      <c r="P11" s="90">
        <f t="shared" si="9"/>
        <v>602455.38217999996</v>
      </c>
      <c r="Q11" s="90">
        <f t="shared" si="9"/>
        <v>640072.97453999997</v>
      </c>
      <c r="R11" s="90">
        <f t="shared" si="9"/>
        <v>406930.13824</v>
      </c>
      <c r="S11" s="91">
        <f>SUM(S6:S10)</f>
        <v>649041.76182999997</v>
      </c>
      <c r="T11" s="92">
        <f t="shared" ref="T11:AK11" si="10">SUM(T6:T10)</f>
        <v>1306912.8706399999</v>
      </c>
      <c r="U11" s="92">
        <f t="shared" si="10"/>
        <v>1876017.7803599997</v>
      </c>
      <c r="V11" s="92">
        <f t="shared" si="10"/>
        <v>2442998.5676299995</v>
      </c>
      <c r="W11" s="92">
        <f t="shared" si="10"/>
        <v>3077657.1992899994</v>
      </c>
      <c r="X11" s="92">
        <f t="shared" si="10"/>
        <v>3746156.4370599994</v>
      </c>
      <c r="Y11" s="92">
        <f t="shared" si="10"/>
        <v>4441789.1156099997</v>
      </c>
      <c r="Z11" s="92">
        <f t="shared" si="10"/>
        <v>5147258.6563799996</v>
      </c>
      <c r="AA11" s="92">
        <f t="shared" si="10"/>
        <v>5801489.1622799998</v>
      </c>
      <c r="AB11" s="92">
        <f t="shared" si="10"/>
        <v>6403944.5444599995</v>
      </c>
      <c r="AC11" s="92">
        <f t="shared" si="10"/>
        <v>7044017.5189999994</v>
      </c>
      <c r="AD11" s="93">
        <f t="shared" si="10"/>
        <v>7450947.6572399996</v>
      </c>
      <c r="AE11" s="94">
        <f t="shared" si="10"/>
        <v>1876017.7803599997</v>
      </c>
      <c r="AF11" s="94">
        <f t="shared" si="10"/>
        <v>1870138.6566999997</v>
      </c>
      <c r="AG11" s="94">
        <f t="shared" si="10"/>
        <v>2055332.7252200004</v>
      </c>
      <c r="AH11" s="94">
        <f t="shared" si="10"/>
        <v>1649458.4949599998</v>
      </c>
      <c r="AI11" s="94">
        <f t="shared" si="10"/>
        <v>3746156.4370599994</v>
      </c>
      <c r="AJ11" s="94">
        <f t="shared" si="10"/>
        <v>3704791.2201800002</v>
      </c>
      <c r="AK11" s="94">
        <f t="shared" si="10"/>
        <v>7450947.6572399996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65140.299472359242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6543.8506699999998</v>
      </c>
      <c r="H12" s="97">
        <v>-6539.0107500000004</v>
      </c>
      <c r="I12" s="97">
        <v>-5742.2749400000002</v>
      </c>
      <c r="J12" s="97">
        <v>-5460.2494900000002</v>
      </c>
      <c r="K12" s="97">
        <v>-5528.2169999999996</v>
      </c>
      <c r="L12" s="97">
        <v>-5861.6443200000003</v>
      </c>
      <c r="M12" s="97">
        <v>-6099.9082600000002</v>
      </c>
      <c r="N12" s="97">
        <v>-5719.7696399999995</v>
      </c>
      <c r="O12" s="97">
        <v>-5653.7777599999999</v>
      </c>
      <c r="P12" s="97">
        <v>-5753.0885099999996</v>
      </c>
      <c r="Q12" s="97">
        <v>-6551.7161799999994</v>
      </c>
      <c r="R12" s="97">
        <v>-5572.57161</v>
      </c>
      <c r="S12" s="99">
        <f>G12</f>
        <v>-6543.8506699999998</v>
      </c>
      <c r="T12" s="100">
        <f>SUM($G12:H12)</f>
        <v>-13082.861420000001</v>
      </c>
      <c r="U12" s="100">
        <f>SUM($G12:I12)</f>
        <v>-18825.13636</v>
      </c>
      <c r="V12" s="100">
        <f>SUM($G12:J12)</f>
        <v>-24285.385849999999</v>
      </c>
      <c r="W12" s="100">
        <f>SUM($G12:K12)</f>
        <v>-29813.602849999999</v>
      </c>
      <c r="X12" s="100">
        <f>SUM($G12:L12)</f>
        <v>-35675.247170000002</v>
      </c>
      <c r="Y12" s="100">
        <f>SUM($G12:M12)</f>
        <v>-41775.155429999999</v>
      </c>
      <c r="Z12" s="100">
        <f>SUM($G12:N12)</f>
        <v>-47494.925069999998</v>
      </c>
      <c r="AA12" s="100">
        <f>SUM($G12:O12)</f>
        <v>-53148.702829999995</v>
      </c>
      <c r="AB12" s="100">
        <f>SUM($G12:P12)</f>
        <v>-58901.791339999996</v>
      </c>
      <c r="AC12" s="100">
        <f>SUM($G12:Q12)</f>
        <v>-65453.507519999999</v>
      </c>
      <c r="AD12" s="101">
        <f>SUM($G12:R12)</f>
        <v>-71026.079129999998</v>
      </c>
      <c r="AE12" s="102">
        <f>U12</f>
        <v>-18825.13636</v>
      </c>
      <c r="AF12" s="102">
        <f>X12-AE12</f>
        <v>-16850.110810000002</v>
      </c>
      <c r="AG12" s="102">
        <f>AA12-AF12-AE12</f>
        <v>-17473.455659999996</v>
      </c>
      <c r="AH12" s="102">
        <f>AD12-AG12-AF12-AE12</f>
        <v>-17877.376300000007</v>
      </c>
      <c r="AI12" s="102">
        <f>$AE12+$AF12</f>
        <v>-35675.247170000002</v>
      </c>
      <c r="AJ12" s="102">
        <f>$AG12+$AH12</f>
        <v>-35350.831960000003</v>
      </c>
      <c r="AK12" s="102">
        <f>$AI12+$AJ12</f>
        <v>-71026.079129999998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-862.09927186108234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" si="11">SUM(G11:G12)</f>
        <v>642497.91116000002</v>
      </c>
      <c r="H13" s="96">
        <f t="shared" ref="H13:R13" si="12">SUM(H11:H12)</f>
        <v>651332.09805999987</v>
      </c>
      <c r="I13" s="96">
        <f t="shared" si="12"/>
        <v>563362.63477999996</v>
      </c>
      <c r="J13" s="96">
        <f t="shared" si="12"/>
        <v>561520.53778000001</v>
      </c>
      <c r="K13" s="96">
        <f t="shared" si="12"/>
        <v>629130.41466000001</v>
      </c>
      <c r="L13" s="96">
        <f t="shared" si="12"/>
        <v>662637.59345000004</v>
      </c>
      <c r="M13" s="96">
        <f t="shared" si="12"/>
        <v>689532.7702899999</v>
      </c>
      <c r="N13" s="96">
        <f t="shared" si="12"/>
        <v>699749.77113000001</v>
      </c>
      <c r="O13" s="96">
        <f t="shared" si="12"/>
        <v>648576.72814000002</v>
      </c>
      <c r="P13" s="96">
        <f t="shared" si="12"/>
        <v>596702.29366999993</v>
      </c>
      <c r="Q13" s="96">
        <f t="shared" si="12"/>
        <v>633521.25835999998</v>
      </c>
      <c r="R13" s="96">
        <f t="shared" si="12"/>
        <v>401357.56663000002</v>
      </c>
      <c r="S13" s="91">
        <f t="shared" ref="S13:AK13" si="13">SUM(S11:S12)</f>
        <v>642497.91116000002</v>
      </c>
      <c r="T13" s="92">
        <f t="shared" si="13"/>
        <v>1293830.0092199999</v>
      </c>
      <c r="U13" s="92">
        <f t="shared" si="13"/>
        <v>1857192.6439999999</v>
      </c>
      <c r="V13" s="92">
        <f t="shared" si="13"/>
        <v>2418713.1817799993</v>
      </c>
      <c r="W13" s="92">
        <f t="shared" si="13"/>
        <v>3047843.5964399995</v>
      </c>
      <c r="X13" s="92">
        <f t="shared" si="13"/>
        <v>3710481.1898899996</v>
      </c>
      <c r="Y13" s="92">
        <f t="shared" si="13"/>
        <v>4400013.9601799995</v>
      </c>
      <c r="Z13" s="92">
        <f t="shared" si="13"/>
        <v>5099763.7313099997</v>
      </c>
      <c r="AA13" s="92">
        <f t="shared" si="13"/>
        <v>5748340.45945</v>
      </c>
      <c r="AB13" s="92">
        <f t="shared" si="13"/>
        <v>6345042.7531199995</v>
      </c>
      <c r="AC13" s="92">
        <f t="shared" si="13"/>
        <v>6978564.0114799989</v>
      </c>
      <c r="AD13" s="93">
        <f t="shared" si="13"/>
        <v>7379921.5781099992</v>
      </c>
      <c r="AE13" s="94">
        <f t="shared" si="13"/>
        <v>1857192.6439999999</v>
      </c>
      <c r="AF13" s="94">
        <f t="shared" si="13"/>
        <v>1853288.5458899997</v>
      </c>
      <c r="AG13" s="94">
        <f t="shared" si="13"/>
        <v>2037859.2695600004</v>
      </c>
      <c r="AH13" s="94">
        <f t="shared" si="13"/>
        <v>1631581.1186599997</v>
      </c>
      <c r="AI13" s="94">
        <f t="shared" si="13"/>
        <v>3710481.1898899996</v>
      </c>
      <c r="AJ13" s="94">
        <f t="shared" si="13"/>
        <v>3669440.3882200001</v>
      </c>
      <c r="AK13" s="94">
        <f t="shared" si="13"/>
        <v>7379921.5781099992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66002.398744220322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488864.79465</v>
      </c>
      <c r="H14" s="98">
        <v>-488543.36022999999</v>
      </c>
      <c r="I14" s="98">
        <v>-464306.91723999986</v>
      </c>
      <c r="J14" s="98">
        <v>-446525.07131999999</v>
      </c>
      <c r="K14" s="98">
        <v>-484628.71818000003</v>
      </c>
      <c r="L14" s="98">
        <v>-511582.59574999998</v>
      </c>
      <c r="M14" s="98">
        <v>-559391.13947000005</v>
      </c>
      <c r="N14" s="98">
        <v>-560962.14930999989</v>
      </c>
      <c r="O14" s="98">
        <v>-514444.22487999999</v>
      </c>
      <c r="P14" s="98">
        <v>-488676.51650999999</v>
      </c>
      <c r="Q14" s="98">
        <v>-524851.90662000002</v>
      </c>
      <c r="R14" s="98">
        <v>-369561.45720999996</v>
      </c>
      <c r="S14" s="99">
        <f>G14</f>
        <v>-488864.79465</v>
      </c>
      <c r="T14" s="100">
        <f>SUM($G14:H14)</f>
        <v>-977408.15488000005</v>
      </c>
      <c r="U14" s="100">
        <f>SUM($G14:I14)</f>
        <v>-1441715.0721199999</v>
      </c>
      <c r="V14" s="100">
        <f>SUM($G14:J14)</f>
        <v>-1888240.1434399998</v>
      </c>
      <c r="W14" s="100">
        <f>SUM($G14:K14)</f>
        <v>-2372868.8616199996</v>
      </c>
      <c r="X14" s="100">
        <f>SUM($G14:L14)</f>
        <v>-2884451.4573699995</v>
      </c>
      <c r="Y14" s="100">
        <f>SUM($G14:M14)</f>
        <v>-3443842.5968399998</v>
      </c>
      <c r="Z14" s="100">
        <f>SUM($G14:N14)</f>
        <v>-4004804.7461499996</v>
      </c>
      <c r="AA14" s="100">
        <f>SUM($G14:O14)</f>
        <v>-4519248.9710299997</v>
      </c>
      <c r="AB14" s="100">
        <f>SUM($G14:P14)</f>
        <v>-5007925.4875399992</v>
      </c>
      <c r="AC14" s="100">
        <f>SUM($G14:Q14)</f>
        <v>-5532777.3941599987</v>
      </c>
      <c r="AD14" s="101">
        <f>SUM($G14:R14)</f>
        <v>-5902338.8513699984</v>
      </c>
      <c r="AE14" s="102">
        <f>U14</f>
        <v>-1441715.0721199999</v>
      </c>
      <c r="AF14" s="102">
        <f>X14-AE14</f>
        <v>-1442736.3852499996</v>
      </c>
      <c r="AG14" s="102">
        <f>AA14-AF14-AE14</f>
        <v>-1634797.5136600004</v>
      </c>
      <c r="AH14" s="102">
        <f>AD14-AG14-AF14-AE14</f>
        <v>-1383089.8803399985</v>
      </c>
      <c r="AI14" s="102">
        <f>$AE14+$AF14</f>
        <v>-2884451.4573699995</v>
      </c>
      <c r="AJ14" s="102">
        <f>$AG14+$AH14</f>
        <v>-3017887.3939999989</v>
      </c>
      <c r="AK14" s="102">
        <f>$AI14+$AJ14</f>
        <v>-5902338.8513699984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23964.006835288485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" si="14">SUM(G13:G14)</f>
        <v>153633.11651000002</v>
      </c>
      <c r="H15" s="96">
        <f t="shared" ref="H15:R15" si="15">SUM(H13:H14)</f>
        <v>162788.73782999988</v>
      </c>
      <c r="I15" s="96">
        <f t="shared" si="15"/>
        <v>99055.7175400001</v>
      </c>
      <c r="J15" s="96">
        <f t="shared" si="15"/>
        <v>114995.46646000003</v>
      </c>
      <c r="K15" s="96">
        <f t="shared" si="15"/>
        <v>144501.69647999998</v>
      </c>
      <c r="L15" s="96">
        <f t="shared" si="15"/>
        <v>151054.99770000007</v>
      </c>
      <c r="M15" s="96">
        <f t="shared" si="15"/>
        <v>130141.63081999985</v>
      </c>
      <c r="N15" s="96">
        <f t="shared" si="15"/>
        <v>138787.62182000012</v>
      </c>
      <c r="O15" s="96">
        <f t="shared" si="15"/>
        <v>134132.50326000003</v>
      </c>
      <c r="P15" s="96">
        <f t="shared" si="15"/>
        <v>108025.77715999994</v>
      </c>
      <c r="Q15" s="96">
        <f t="shared" si="15"/>
        <v>108669.35173999995</v>
      </c>
      <c r="R15" s="96">
        <f t="shared" si="15"/>
        <v>31796.109420000052</v>
      </c>
      <c r="S15" s="91">
        <f t="shared" ref="S15:AK15" si="16">SUM(S13:S14)</f>
        <v>153633.11651000002</v>
      </c>
      <c r="T15" s="92">
        <f t="shared" si="16"/>
        <v>316421.85433999985</v>
      </c>
      <c r="U15" s="92">
        <f t="shared" si="16"/>
        <v>415477.57187999994</v>
      </c>
      <c r="V15" s="92">
        <f t="shared" si="16"/>
        <v>530473.0383399995</v>
      </c>
      <c r="W15" s="92">
        <f t="shared" si="16"/>
        <v>674974.7348199999</v>
      </c>
      <c r="X15" s="92">
        <f t="shared" si="16"/>
        <v>826029.73252000008</v>
      </c>
      <c r="Y15" s="92">
        <f t="shared" si="16"/>
        <v>956171.36333999969</v>
      </c>
      <c r="Z15" s="92">
        <f t="shared" si="16"/>
        <v>1094958.9851600002</v>
      </c>
      <c r="AA15" s="92">
        <f t="shared" si="16"/>
        <v>1229091.4884200003</v>
      </c>
      <c r="AB15" s="92">
        <f t="shared" si="16"/>
        <v>1337117.2655800004</v>
      </c>
      <c r="AC15" s="92">
        <f t="shared" si="16"/>
        <v>1445786.6173200002</v>
      </c>
      <c r="AD15" s="93">
        <f t="shared" si="16"/>
        <v>1477582.7267400008</v>
      </c>
      <c r="AE15" s="94">
        <f t="shared" si="16"/>
        <v>415477.57187999994</v>
      </c>
      <c r="AF15" s="94">
        <f t="shared" si="16"/>
        <v>410552.16064000013</v>
      </c>
      <c r="AG15" s="94">
        <f t="shared" si="16"/>
        <v>403061.75589999999</v>
      </c>
      <c r="AH15" s="94">
        <f t="shared" si="16"/>
        <v>248491.23832000117</v>
      </c>
      <c r="AI15" s="94">
        <f t="shared" si="16"/>
        <v>826029.73252000008</v>
      </c>
      <c r="AJ15" s="94">
        <f t="shared" si="16"/>
        <v>651552.99422000116</v>
      </c>
      <c r="AK15" s="94">
        <f t="shared" si="16"/>
        <v>1477582.7267400008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42038.391908931837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22456.98544</v>
      </c>
      <c r="H16" s="96">
        <v>-203.04876000000002</v>
      </c>
      <c r="I16" s="96">
        <v>17717.816079999997</v>
      </c>
      <c r="J16" s="96">
        <v>-4259.9495199999992</v>
      </c>
      <c r="K16" s="96">
        <v>-1773.2648100000001</v>
      </c>
      <c r="L16" s="96">
        <v>12240.96168</v>
      </c>
      <c r="M16" s="96">
        <v>6311.5526399999999</v>
      </c>
      <c r="N16" s="96">
        <v>15763.26131</v>
      </c>
      <c r="O16" s="96">
        <v>1813.6861799999999</v>
      </c>
      <c r="P16" s="96">
        <v>-8693.9526500000011</v>
      </c>
      <c r="Q16" s="96">
        <v>5411.3895700000003</v>
      </c>
      <c r="R16" s="96">
        <v>-518.60290999999995</v>
      </c>
      <c r="S16" s="91">
        <f>G16</f>
        <v>-22456.98544</v>
      </c>
      <c r="T16" s="92">
        <f>SUM($G16:H16)</f>
        <v>-22660.034200000002</v>
      </c>
      <c r="U16" s="92">
        <f>SUM($G16:I16)</f>
        <v>-4942.218120000005</v>
      </c>
      <c r="V16" s="92">
        <f>SUM($G16:J16)</f>
        <v>-9202.1676400000033</v>
      </c>
      <c r="W16" s="92">
        <f>SUM($G16:K16)</f>
        <v>-10975.432450000004</v>
      </c>
      <c r="X16" s="92">
        <f>SUM($G16:L16)</f>
        <v>1265.5292299999965</v>
      </c>
      <c r="Y16" s="92">
        <f>SUM($G16:M16)</f>
        <v>7577.0818699999963</v>
      </c>
      <c r="Z16" s="92">
        <f>SUM($G16:N16)</f>
        <v>23340.343179999996</v>
      </c>
      <c r="AA16" s="92">
        <f>SUM($G16:O16)</f>
        <v>25154.029359999997</v>
      </c>
      <c r="AB16" s="92">
        <f>SUM($G16:P16)</f>
        <v>16460.076709999994</v>
      </c>
      <c r="AC16" s="92">
        <f>SUM($G16:Q16)</f>
        <v>21871.466279999993</v>
      </c>
      <c r="AD16" s="93">
        <f>SUM($G16:R16)</f>
        <v>21352.863369999992</v>
      </c>
      <c r="AE16" s="94">
        <f>U16</f>
        <v>-4942.218120000005</v>
      </c>
      <c r="AF16" s="94">
        <f>X16-AE16</f>
        <v>6207.7473500000015</v>
      </c>
      <c r="AG16" s="94">
        <f>AA16-AF16-AE16</f>
        <v>23888.50013</v>
      </c>
      <c r="AH16" s="94">
        <f>AD16-AG16-AF16-AE16</f>
        <v>-3801.165990000005</v>
      </c>
      <c r="AI16" s="94">
        <f>$AE16+$AF16</f>
        <v>1265.5292299999965</v>
      </c>
      <c r="AJ16" s="94">
        <f>$AG16+$AH16</f>
        <v>20087.334139999995</v>
      </c>
      <c r="AK16" s="94">
        <f>$AI16+$AJ16</f>
        <v>21352.863369999992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-22722.668516969592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15906.657039999998</v>
      </c>
      <c r="H17" s="98">
        <v>-5681.5365700000002</v>
      </c>
      <c r="I17" s="98">
        <v>-23816.819190000002</v>
      </c>
      <c r="J17" s="98">
        <v>17014.09115</v>
      </c>
      <c r="K17" s="98">
        <v>5148.3928699999997</v>
      </c>
      <c r="L17" s="98">
        <v>-8284.9908099999993</v>
      </c>
      <c r="M17" s="98">
        <v>31838.434679999998</v>
      </c>
      <c r="N17" s="98">
        <v>-22344.511280000002</v>
      </c>
      <c r="O17" s="98">
        <v>-1704.02844</v>
      </c>
      <c r="P17" s="98">
        <v>24880.28801</v>
      </c>
      <c r="Q17" s="98">
        <v>-2908.9870000000001</v>
      </c>
      <c r="R17" s="98">
        <v>-67479.451589999997</v>
      </c>
      <c r="S17" s="99">
        <f>G17</f>
        <v>15906.657039999998</v>
      </c>
      <c r="T17" s="100">
        <f>SUM($G17:H17)</f>
        <v>10225.120469999998</v>
      </c>
      <c r="U17" s="100">
        <f>SUM($G17:I17)</f>
        <v>-13591.698720000004</v>
      </c>
      <c r="V17" s="100">
        <f>SUM($G17:J17)</f>
        <v>3422.3924299999962</v>
      </c>
      <c r="W17" s="100">
        <f>SUM($G17:K17)</f>
        <v>8570.7852999999959</v>
      </c>
      <c r="X17" s="100">
        <f>SUM($G17:L17)</f>
        <v>285.79448999999659</v>
      </c>
      <c r="Y17" s="100">
        <f>SUM($G17:M17)</f>
        <v>32124.229169999995</v>
      </c>
      <c r="Z17" s="100">
        <f>SUM($G17:N17)</f>
        <v>9779.7178899999926</v>
      </c>
      <c r="AA17" s="100">
        <f>SUM($G17:O17)</f>
        <v>8075.6894499999926</v>
      </c>
      <c r="AB17" s="100">
        <f>SUM($G17:P17)</f>
        <v>32955.977459999995</v>
      </c>
      <c r="AC17" s="100">
        <f>SUM($G17:Q17)</f>
        <v>30046.990459999994</v>
      </c>
      <c r="AD17" s="101">
        <f>SUM($G17:R17)</f>
        <v>-37432.461130000003</v>
      </c>
      <c r="AE17" s="102">
        <f>U17</f>
        <v>-13591.698720000004</v>
      </c>
      <c r="AF17" s="102">
        <f>X17-AE17</f>
        <v>13877.493210000001</v>
      </c>
      <c r="AG17" s="102">
        <f>AA17-AF17-AE17</f>
        <v>7789.894959999996</v>
      </c>
      <c r="AH17" s="102">
        <f>AD17-AG17-AF17-AE17</f>
        <v>-45508.150580000001</v>
      </c>
      <c r="AI17" s="102">
        <f>$AE17+$AF17</f>
        <v>285.79448999999659</v>
      </c>
      <c r="AJ17" s="102">
        <f>$AG17+$AH17</f>
        <v>-37718.255620000004</v>
      </c>
      <c r="AK17" s="102">
        <f>$AI17+$AJ17</f>
        <v>-37432.461130000011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20563.291959999988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" si="17">SUM(G15:G17)</f>
        <v>147082.78811000002</v>
      </c>
      <c r="H18" s="96">
        <f t="shared" ref="H18:R18" si="18">SUM(H15:H17)</f>
        <v>156904.15249999988</v>
      </c>
      <c r="I18" s="96">
        <f t="shared" si="18"/>
        <v>92956.71443000008</v>
      </c>
      <c r="J18" s="96">
        <f t="shared" si="18"/>
        <v>127749.60809000002</v>
      </c>
      <c r="K18" s="96">
        <f t="shared" si="18"/>
        <v>147876.82454</v>
      </c>
      <c r="L18" s="96">
        <f t="shared" si="18"/>
        <v>155010.96857000008</v>
      </c>
      <c r="M18" s="96">
        <f t="shared" si="18"/>
        <v>168291.61813999986</v>
      </c>
      <c r="N18" s="96">
        <f t="shared" si="18"/>
        <v>132206.37185000011</v>
      </c>
      <c r="O18" s="96">
        <f t="shared" si="18"/>
        <v>134242.16100000002</v>
      </c>
      <c r="P18" s="96">
        <f t="shared" si="18"/>
        <v>124212.11251999994</v>
      </c>
      <c r="Q18" s="96">
        <f t="shared" si="18"/>
        <v>111171.75430999996</v>
      </c>
      <c r="R18" s="96">
        <f t="shared" si="18"/>
        <v>-36201.945079999947</v>
      </c>
      <c r="S18" s="91">
        <f t="shared" ref="S18:AK18" si="19">SUM(S15:S17)</f>
        <v>147082.78811000002</v>
      </c>
      <c r="T18" s="92">
        <f t="shared" si="19"/>
        <v>303986.94060999987</v>
      </c>
      <c r="U18" s="92">
        <f t="shared" si="19"/>
        <v>396943.65503999998</v>
      </c>
      <c r="V18" s="92">
        <f t="shared" si="19"/>
        <v>524693.26312999951</v>
      </c>
      <c r="W18" s="92">
        <f t="shared" si="19"/>
        <v>672570.08766999992</v>
      </c>
      <c r="X18" s="92">
        <f t="shared" si="19"/>
        <v>827581.05624000006</v>
      </c>
      <c r="Y18" s="92">
        <f t="shared" si="19"/>
        <v>995872.67437999963</v>
      </c>
      <c r="Z18" s="92">
        <f t="shared" si="19"/>
        <v>1128079.0462300002</v>
      </c>
      <c r="AA18" s="92">
        <f t="shared" si="19"/>
        <v>1262321.2072300003</v>
      </c>
      <c r="AB18" s="92">
        <f t="shared" si="19"/>
        <v>1386533.3197500003</v>
      </c>
      <c r="AC18" s="92">
        <f t="shared" si="19"/>
        <v>1497705.0740600002</v>
      </c>
      <c r="AD18" s="93">
        <f t="shared" si="19"/>
        <v>1461503.1289800007</v>
      </c>
      <c r="AE18" s="94">
        <f t="shared" si="19"/>
        <v>396943.65503999998</v>
      </c>
      <c r="AF18" s="94">
        <f t="shared" si="19"/>
        <v>430637.40120000014</v>
      </c>
      <c r="AG18" s="94">
        <f t="shared" si="19"/>
        <v>434740.15098999999</v>
      </c>
      <c r="AH18" s="94">
        <f t="shared" si="19"/>
        <v>199181.92175000114</v>
      </c>
      <c r="AI18" s="94">
        <f t="shared" si="19"/>
        <v>827581.05624000006</v>
      </c>
      <c r="AJ18" s="94">
        <f t="shared" si="19"/>
        <v>633922.07274000125</v>
      </c>
      <c r="AK18" s="94">
        <f t="shared" si="19"/>
        <v>1461503.1289800007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85324.352385901409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43606.801079999997</v>
      </c>
      <c r="H19" s="96">
        <v>-35810.336340000002</v>
      </c>
      <c r="I19" s="96">
        <v>-34941.05646</v>
      </c>
      <c r="J19" s="96">
        <v>-42931.698219999998</v>
      </c>
      <c r="K19" s="96">
        <v>-43733.522349999999</v>
      </c>
      <c r="L19" s="96">
        <v>-41804.886639999997</v>
      </c>
      <c r="M19" s="96">
        <v>-42867.500700000004</v>
      </c>
      <c r="N19" s="96">
        <v>-39861.615760000001</v>
      </c>
      <c r="O19" s="96">
        <v>-29692.837940000001</v>
      </c>
      <c r="P19" s="96">
        <v>-50029.279539999996</v>
      </c>
      <c r="Q19" s="96">
        <v>-41550.116869999998</v>
      </c>
      <c r="R19" s="96">
        <v>-33986.26165</v>
      </c>
      <c r="S19" s="91">
        <f>G19</f>
        <v>-43606.801079999997</v>
      </c>
      <c r="T19" s="92">
        <f>SUM($G19:H19)</f>
        <v>-79417.137419999999</v>
      </c>
      <c r="U19" s="92">
        <f>SUM($G19:I19)</f>
        <v>-114358.19388000001</v>
      </c>
      <c r="V19" s="92">
        <f>SUM($G19:J19)</f>
        <v>-157289.8921</v>
      </c>
      <c r="W19" s="92">
        <f>SUM($G19:K19)</f>
        <v>-201023.41444999998</v>
      </c>
      <c r="X19" s="92">
        <f>SUM($G19:L19)</f>
        <v>-242828.30108999996</v>
      </c>
      <c r="Y19" s="92">
        <f>SUM($G19:M19)</f>
        <v>-285695.80178999994</v>
      </c>
      <c r="Z19" s="92">
        <f>SUM($G19:N19)</f>
        <v>-325557.41754999995</v>
      </c>
      <c r="AA19" s="92">
        <f>SUM($G19:O19)</f>
        <v>-355250.25548999995</v>
      </c>
      <c r="AB19" s="92">
        <f>SUM($G19:P19)</f>
        <v>-405279.53502999997</v>
      </c>
      <c r="AC19" s="92">
        <f>SUM($G19:Q19)</f>
        <v>-446829.65189999994</v>
      </c>
      <c r="AD19" s="93">
        <f>SUM($G19:R19)</f>
        <v>-480815.91354999994</v>
      </c>
      <c r="AE19" s="94">
        <f>U19</f>
        <v>-114358.19388000001</v>
      </c>
      <c r="AF19" s="94">
        <f>X19-AE19</f>
        <v>-128470.10720999996</v>
      </c>
      <c r="AG19" s="94">
        <f>AA19-AF19-AE19</f>
        <v>-112421.95439999999</v>
      </c>
      <c r="AH19" s="94">
        <f>AD19-AG19-AF19-AE19</f>
        <v>-125565.65805999999</v>
      </c>
      <c r="AI19" s="94">
        <f>$AE19+$AF19</f>
        <v>-242828.30108999996</v>
      </c>
      <c r="AJ19" s="94">
        <f>$AG19+$AH19</f>
        <v>-237987.61245999997</v>
      </c>
      <c r="AK19" s="94">
        <f>$AI19+$AJ19</f>
        <v>-480815.91354999994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175.17622702199878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40718.86649</v>
      </c>
      <c r="H20" s="96">
        <v>-41825.705049999997</v>
      </c>
      <c r="I20" s="96">
        <v>-44925.989970000002</v>
      </c>
      <c r="J20" s="96">
        <v>-43566.17684</v>
      </c>
      <c r="K20" s="96">
        <v>-43218.320650000001</v>
      </c>
      <c r="L20" s="96">
        <v>-41503.443329999995</v>
      </c>
      <c r="M20" s="96">
        <v>-43915.567770000001</v>
      </c>
      <c r="N20" s="96">
        <v>-43624.413130000001</v>
      </c>
      <c r="O20" s="96">
        <v>-44966.540289999997</v>
      </c>
      <c r="P20" s="96">
        <v>-38485.391090000005</v>
      </c>
      <c r="Q20" s="96">
        <v>-49650.687479999993</v>
      </c>
      <c r="R20" s="96">
        <v>-40393.129300000001</v>
      </c>
      <c r="S20" s="91">
        <f>G20</f>
        <v>-40718.86649</v>
      </c>
      <c r="T20" s="92">
        <f>SUM($G20:H20)</f>
        <v>-82544.571540000004</v>
      </c>
      <c r="U20" s="92">
        <f>SUM($G20:I20)</f>
        <v>-127470.56151</v>
      </c>
      <c r="V20" s="92">
        <f>SUM($G20:J20)</f>
        <v>-171036.73835</v>
      </c>
      <c r="W20" s="92">
        <f>SUM($G20:K20)</f>
        <v>-214255.05900000001</v>
      </c>
      <c r="X20" s="92">
        <f>SUM($G20:L20)</f>
        <v>-255758.50232999999</v>
      </c>
      <c r="Y20" s="92">
        <f>SUM($G20:M20)</f>
        <v>-299674.07010000001</v>
      </c>
      <c r="Z20" s="92">
        <f>SUM($G20:N20)</f>
        <v>-343298.48323000001</v>
      </c>
      <c r="AA20" s="92">
        <f>SUM($G20:O20)</f>
        <v>-388265.02351999999</v>
      </c>
      <c r="AB20" s="92">
        <f>SUM($G20:P20)</f>
        <v>-426750.41460999998</v>
      </c>
      <c r="AC20" s="92">
        <f>SUM($G20:Q20)</f>
        <v>-476401.10208999994</v>
      </c>
      <c r="AD20" s="93">
        <f>SUM($G20:R20)</f>
        <v>-516794.23138999997</v>
      </c>
      <c r="AE20" s="94">
        <f>U20</f>
        <v>-127470.56151</v>
      </c>
      <c r="AF20" s="94">
        <f>X20-AE20</f>
        <v>-128287.94081999999</v>
      </c>
      <c r="AG20" s="94">
        <f>AA20-AF20-AE20</f>
        <v>-132506.52119</v>
      </c>
      <c r="AH20" s="94">
        <f>AD20-AG20-AF20-AE20</f>
        <v>-128529.20786999998</v>
      </c>
      <c r="AI20" s="94">
        <f>$AE20+$AF20</f>
        <v>-255758.50232999999</v>
      </c>
      <c r="AJ20" s="94">
        <f>$AG20+$AH20</f>
        <v>-261035.72905999998</v>
      </c>
      <c r="AK20" s="94">
        <f>$AI20+$AJ20</f>
        <v>-516794.23138999997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-2201.6592699999965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-8850.9659999998003</v>
      </c>
      <c r="H21" s="98">
        <v>-20134.390729999901</v>
      </c>
      <c r="I21" s="98">
        <v>8788.3208000000996</v>
      </c>
      <c r="J21" s="98">
        <v>10000.6819499998</v>
      </c>
      <c r="K21" s="98">
        <v>9356.1120700002994</v>
      </c>
      <c r="L21" s="98">
        <v>4558.1181200005003</v>
      </c>
      <c r="M21" s="98">
        <v>5251.8090399991997</v>
      </c>
      <c r="N21" s="98">
        <v>-4656.4097499999998</v>
      </c>
      <c r="O21" s="98">
        <v>-8862.5337399998007</v>
      </c>
      <c r="P21" s="98">
        <v>16757.514440000199</v>
      </c>
      <c r="Q21" s="98">
        <v>10276.8638899999</v>
      </c>
      <c r="R21" s="98">
        <v>4766.8995700000005</v>
      </c>
      <c r="S21" s="99">
        <f>G21</f>
        <v>-8850.9659999998003</v>
      </c>
      <c r="T21" s="100">
        <f>SUM($G21:H21)</f>
        <v>-28985.356729999701</v>
      </c>
      <c r="U21" s="100">
        <f>SUM($G21:I21)</f>
        <v>-20197.035929999602</v>
      </c>
      <c r="V21" s="100">
        <f>SUM($G21:J21)</f>
        <v>-10196.353979999802</v>
      </c>
      <c r="W21" s="100">
        <f>SUM($G21:K21)</f>
        <v>-840.24190999950224</v>
      </c>
      <c r="X21" s="100">
        <f>SUM($G21:L21)</f>
        <v>3717.8762100009981</v>
      </c>
      <c r="Y21" s="100">
        <f>SUM($G21:M21)</f>
        <v>8969.6852500001987</v>
      </c>
      <c r="Z21" s="100">
        <f>SUM($G21:N21)</f>
        <v>4313.2755000001989</v>
      </c>
      <c r="AA21" s="100">
        <f>SUM($G21:O21)</f>
        <v>-4549.2582399996018</v>
      </c>
      <c r="AB21" s="100">
        <f>SUM($G21:P21)</f>
        <v>12208.256200000596</v>
      </c>
      <c r="AC21" s="100">
        <f>SUM($G21:Q21)</f>
        <v>22485.120090000499</v>
      </c>
      <c r="AD21" s="101">
        <f>SUM($G21:R21)</f>
        <v>27252.0196600005</v>
      </c>
      <c r="AE21" s="102">
        <f>U21</f>
        <v>-20197.035929999602</v>
      </c>
      <c r="AF21" s="102">
        <f>X21-AE21</f>
        <v>23914.912140000601</v>
      </c>
      <c r="AG21" s="102">
        <f>AA21-AF21-AE21</f>
        <v>-8267.1344500006016</v>
      </c>
      <c r="AH21" s="102">
        <f>AD21-AG21-AF21-AE21</f>
        <v>31801.277900000103</v>
      </c>
      <c r="AI21" s="102">
        <f>$AE21+$AF21</f>
        <v>3717.876210000999</v>
      </c>
      <c r="AJ21" s="102">
        <f>$AG21+$AH21</f>
        <v>23534.143449999501</v>
      </c>
      <c r="AK21" s="102">
        <f>$AI21+$AJ21</f>
        <v>27252.0196600005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8675.817144055658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" si="20">SUM(G18:G21)</f>
        <v>53906.154540000221</v>
      </c>
      <c r="H22" s="96">
        <f t="shared" ref="H22:R22" si="21">SUM(H18:H21)</f>
        <v>59133.720379999984</v>
      </c>
      <c r="I22" s="96">
        <f t="shared" si="21"/>
        <v>21877.988800000177</v>
      </c>
      <c r="J22" s="96">
        <f t="shared" si="21"/>
        <v>51252.414979999834</v>
      </c>
      <c r="K22" s="96">
        <f t="shared" si="21"/>
        <v>70281.093610000302</v>
      </c>
      <c r="L22" s="96">
        <f t="shared" si="21"/>
        <v>76260.756720000587</v>
      </c>
      <c r="M22" s="96">
        <f t="shared" si="21"/>
        <v>86760.358709999069</v>
      </c>
      <c r="N22" s="96">
        <f t="shared" si="21"/>
        <v>44063.933210000112</v>
      </c>
      <c r="O22" s="96">
        <f t="shared" si="21"/>
        <v>50720.249030000225</v>
      </c>
      <c r="P22" s="96">
        <f t="shared" si="21"/>
        <v>52454.956330000146</v>
      </c>
      <c r="Q22" s="96">
        <f t="shared" si="21"/>
        <v>30247.813849999868</v>
      </c>
      <c r="R22" s="96">
        <f t="shared" si="21"/>
        <v>-105814.43645999995</v>
      </c>
      <c r="S22" s="91">
        <f t="shared" ref="S22:AK22" si="22">SUM(S18:S21)</f>
        <v>53906.154540000221</v>
      </c>
      <c r="T22" s="92">
        <f t="shared" si="22"/>
        <v>113039.87492000018</v>
      </c>
      <c r="U22" s="92">
        <f t="shared" si="22"/>
        <v>134917.86372000034</v>
      </c>
      <c r="V22" s="92">
        <f t="shared" si="22"/>
        <v>186170.2786999997</v>
      </c>
      <c r="W22" s="92">
        <f t="shared" si="22"/>
        <v>256451.37231000041</v>
      </c>
      <c r="X22" s="92">
        <f t="shared" si="22"/>
        <v>332712.12903000112</v>
      </c>
      <c r="Y22" s="92">
        <f t="shared" si="22"/>
        <v>419472.48773999989</v>
      </c>
      <c r="Z22" s="92">
        <f t="shared" si="22"/>
        <v>463536.42095000052</v>
      </c>
      <c r="AA22" s="92">
        <f t="shared" si="22"/>
        <v>514256.66998000082</v>
      </c>
      <c r="AB22" s="92">
        <f t="shared" si="22"/>
        <v>566711.62631000101</v>
      </c>
      <c r="AC22" s="92">
        <f t="shared" si="22"/>
        <v>596959.44016000081</v>
      </c>
      <c r="AD22" s="93">
        <f t="shared" si="22"/>
        <v>491145.00370000134</v>
      </c>
      <c r="AE22" s="94">
        <f t="shared" si="22"/>
        <v>134917.86372000034</v>
      </c>
      <c r="AF22" s="94">
        <f t="shared" si="22"/>
        <v>197794.26531000077</v>
      </c>
      <c r="AG22" s="94">
        <f t="shared" si="22"/>
        <v>181544.54094999941</v>
      </c>
      <c r="AH22" s="94">
        <f t="shared" si="22"/>
        <v>-23111.666279998724</v>
      </c>
      <c r="AI22" s="94">
        <f t="shared" si="22"/>
        <v>332712.12903000112</v>
      </c>
      <c r="AJ22" s="94">
        <f t="shared" si="22"/>
        <v>158432.87467000081</v>
      </c>
      <c r="AK22" s="94">
        <f t="shared" si="22"/>
        <v>491145.00370000134</v>
      </c>
      <c r="AL22" s="95">
        <f t="shared" si="8"/>
        <v>-6.9849193096160889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79025.370738867758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9390.9741999999987</v>
      </c>
      <c r="H23" s="96">
        <v>-9519.0288499999988</v>
      </c>
      <c r="I23" s="96">
        <v>-9589.5272499999992</v>
      </c>
      <c r="J23" s="96">
        <v>-11016.745339999999</v>
      </c>
      <c r="K23" s="96">
        <v>-10425.975269999999</v>
      </c>
      <c r="L23" s="96">
        <v>-9886.9941600000002</v>
      </c>
      <c r="M23" s="96">
        <v>-10438.984970000001</v>
      </c>
      <c r="N23" s="96">
        <v>-9188.8404499999997</v>
      </c>
      <c r="O23" s="96">
        <v>-10259.019609999999</v>
      </c>
      <c r="P23" s="96">
        <v>-6782.7728200000001</v>
      </c>
      <c r="Q23" s="96">
        <v>-7778.8319499999998</v>
      </c>
      <c r="R23" s="96">
        <v>-6499.1949500000001</v>
      </c>
      <c r="S23" s="91">
        <f>G23</f>
        <v>-9390.9741999999987</v>
      </c>
      <c r="T23" s="92">
        <f>SUM($G23:H23)</f>
        <v>-18910.003049999999</v>
      </c>
      <c r="U23" s="92">
        <f>SUM($G23:I23)</f>
        <v>-28499.530299999999</v>
      </c>
      <c r="V23" s="92">
        <f>SUM($G23:J23)</f>
        <v>-39516.27564</v>
      </c>
      <c r="W23" s="92">
        <f>SUM($G23:K23)</f>
        <v>-49942.250910000002</v>
      </c>
      <c r="X23" s="92">
        <f>SUM($G23:L23)</f>
        <v>-59829.245070000004</v>
      </c>
      <c r="Y23" s="92">
        <f>SUM($G23:M23)</f>
        <v>-70268.230040000009</v>
      </c>
      <c r="Z23" s="92">
        <f>SUM($G23:N23)</f>
        <v>-79457.070490000013</v>
      </c>
      <c r="AA23" s="92">
        <f>SUM($G23:O23)</f>
        <v>-89716.090100000016</v>
      </c>
      <c r="AB23" s="92">
        <f>SUM($G23:P23)</f>
        <v>-96498.862920000014</v>
      </c>
      <c r="AC23" s="92">
        <f>SUM($G23:Q23)</f>
        <v>-104277.69487000001</v>
      </c>
      <c r="AD23" s="93">
        <f>SUM($G23:R23)</f>
        <v>-110776.88982000001</v>
      </c>
      <c r="AE23" s="94">
        <f>U23</f>
        <v>-28499.530299999999</v>
      </c>
      <c r="AF23" s="94">
        <f>X23-AE23</f>
        <v>-31329.714770000006</v>
      </c>
      <c r="AG23" s="94">
        <f>AA23-AF23-AE23</f>
        <v>-29886.845030000011</v>
      </c>
      <c r="AH23" s="94">
        <f>AD23-AG23-AF23-AE23</f>
        <v>-21060.799719999995</v>
      </c>
      <c r="AI23" s="94">
        <f>$AE23+$AF23</f>
        <v>-59829.245070000004</v>
      </c>
      <c r="AJ23" s="94">
        <f>$AG23+$AH23</f>
        <v>-50947.644750000007</v>
      </c>
      <c r="AK23" s="94">
        <f>$AI23+$AJ23</f>
        <v>-110776.88982000001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4446.1301200000007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1849.2361899999999</v>
      </c>
      <c r="H24" s="90">
        <v>-3078.6884500000001</v>
      </c>
      <c r="I24" s="90">
        <v>-1545.64993</v>
      </c>
      <c r="J24" s="90">
        <v>-3402.1938399999999</v>
      </c>
      <c r="K24" s="90">
        <v>-1893.87158</v>
      </c>
      <c r="L24" s="90">
        <v>-1898.6886100000002</v>
      </c>
      <c r="M24" s="90">
        <v>-2020.34457</v>
      </c>
      <c r="N24" s="90">
        <v>-1809.2548300000001</v>
      </c>
      <c r="O24" s="90">
        <v>-617.97243999999989</v>
      </c>
      <c r="P24" s="90">
        <v>-1890.6442199999999</v>
      </c>
      <c r="Q24" s="90">
        <v>-999.11820999999998</v>
      </c>
      <c r="R24" s="90">
        <v>-1618.7158300000001</v>
      </c>
      <c r="S24" s="91">
        <f>G24</f>
        <v>-1849.2361899999999</v>
      </c>
      <c r="T24" s="92">
        <f>SUM($G24:H24)</f>
        <v>-4927.9246400000002</v>
      </c>
      <c r="U24" s="92">
        <f>SUM($G24:I24)</f>
        <v>-6473.5745700000007</v>
      </c>
      <c r="V24" s="92">
        <f>SUM($G24:J24)</f>
        <v>-9875.7684100000006</v>
      </c>
      <c r="W24" s="92">
        <f>SUM($G24:K24)</f>
        <v>-11769.63999</v>
      </c>
      <c r="X24" s="92">
        <f>SUM($G24:L24)</f>
        <v>-13668.328600000001</v>
      </c>
      <c r="Y24" s="92">
        <f>SUM($G24:M24)</f>
        <v>-15688.67317</v>
      </c>
      <c r="Z24" s="92">
        <f>SUM($G24:N24)</f>
        <v>-17497.928</v>
      </c>
      <c r="AA24" s="92">
        <f>SUM($G24:O24)</f>
        <v>-18115.900440000001</v>
      </c>
      <c r="AB24" s="92">
        <f>SUM($G24:P24)</f>
        <v>-20006.54466</v>
      </c>
      <c r="AC24" s="92">
        <f>SUM($G24:Q24)</f>
        <v>-21005.66287</v>
      </c>
      <c r="AD24" s="93">
        <f>SUM($G24:R24)</f>
        <v>-22624.378700000001</v>
      </c>
      <c r="AE24" s="94">
        <f>U24</f>
        <v>-6473.5745700000007</v>
      </c>
      <c r="AF24" s="94">
        <f>X24-AE24</f>
        <v>-7194.7540300000001</v>
      </c>
      <c r="AG24" s="94">
        <f>AA24-AF24-AE24</f>
        <v>-4447.5718400000005</v>
      </c>
      <c r="AH24" s="94">
        <f>AD24-AG24-AF24-AE24</f>
        <v>-4508.4782599999999</v>
      </c>
      <c r="AI24" s="94">
        <f>$AE24+$AF24</f>
        <v>-13668.328600000001</v>
      </c>
      <c r="AJ24" s="94">
        <f>$AG24+$AH24</f>
        <v>-8956.0501000000004</v>
      </c>
      <c r="AK24" s="94">
        <f>$AI24+$AJ24</f>
        <v>-22624.378700000001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152.61816999999996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106.33863000000001</v>
      </c>
      <c r="H25" s="90">
        <v>-449.58843000000002</v>
      </c>
      <c r="I25" s="90">
        <v>-164.25536</v>
      </c>
      <c r="J25" s="90">
        <v>-1248.13627</v>
      </c>
      <c r="K25" s="90">
        <v>246.65973000000002</v>
      </c>
      <c r="L25" s="90">
        <v>251.82482000000002</v>
      </c>
      <c r="M25" s="90">
        <v>131.74933999999999</v>
      </c>
      <c r="N25" s="90">
        <v>16.010940000000002</v>
      </c>
      <c r="O25" s="90">
        <v>2552.8235199999999</v>
      </c>
      <c r="P25" s="90">
        <v>657.72455000000002</v>
      </c>
      <c r="Q25" s="90">
        <v>621.65480000000002</v>
      </c>
      <c r="R25" s="90">
        <v>497.30458000000004</v>
      </c>
      <c r="S25" s="91">
        <f>G25</f>
        <v>-106.33863000000001</v>
      </c>
      <c r="T25" s="92">
        <f>SUM($G25:H25)</f>
        <v>-555.92705999999998</v>
      </c>
      <c r="U25" s="92">
        <f>SUM($G25:I25)</f>
        <v>-720.18241999999998</v>
      </c>
      <c r="V25" s="92">
        <f>SUM($G25:J25)</f>
        <v>-1968.3186900000001</v>
      </c>
      <c r="W25" s="92">
        <f>SUM($G25:K25)</f>
        <v>-1721.65896</v>
      </c>
      <c r="X25" s="92">
        <f>SUM($G25:L25)</f>
        <v>-1469.8341399999999</v>
      </c>
      <c r="Y25" s="92">
        <f>SUM($G25:M25)</f>
        <v>-1338.0847999999999</v>
      </c>
      <c r="Z25" s="92">
        <f>SUM($G25:N25)</f>
        <v>-1322.07386</v>
      </c>
      <c r="AA25" s="92">
        <f>SUM($G25:O25)</f>
        <v>1230.7496599999999</v>
      </c>
      <c r="AB25" s="92">
        <f>SUM($G25:P25)</f>
        <v>1888.4742099999999</v>
      </c>
      <c r="AC25" s="92">
        <f>SUM($G25:Q25)</f>
        <v>2510.1290099999997</v>
      </c>
      <c r="AD25" s="93">
        <f>SUM($G25:R25)</f>
        <v>3007.4335899999996</v>
      </c>
      <c r="AE25" s="94">
        <f>U25</f>
        <v>-720.18241999999998</v>
      </c>
      <c r="AF25" s="94">
        <f>X25-AE25</f>
        <v>-749.65171999999995</v>
      </c>
      <c r="AG25" s="94">
        <f>AA25-AF25-AE25</f>
        <v>2700.5837999999999</v>
      </c>
      <c r="AH25" s="94">
        <f>AD25-AG25-AF25-AE25</f>
        <v>1776.6839299999997</v>
      </c>
      <c r="AI25" s="94">
        <f>$AE25+$AF25</f>
        <v>-1469.8341399999999</v>
      </c>
      <c r="AJ25" s="94">
        <f>$AG25+$AH25</f>
        <v>4477.2677299999996</v>
      </c>
      <c r="AK25" s="94">
        <f>$AI25+$AJ25</f>
        <v>3007.4335899999996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497.30458000000004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2812.7672299999999</v>
      </c>
      <c r="H26" s="90">
        <v>1411.5030400000001</v>
      </c>
      <c r="I26" s="90">
        <v>10342.81241</v>
      </c>
      <c r="J26" s="90">
        <v>-15346.801670000001</v>
      </c>
      <c r="K26" s="90">
        <v>3370.4220499999997</v>
      </c>
      <c r="L26" s="90">
        <v>2466.31367</v>
      </c>
      <c r="M26" s="90">
        <v>-218.15932000000001</v>
      </c>
      <c r="N26" s="90">
        <v>634.05156999999997</v>
      </c>
      <c r="O26" s="90">
        <v>68646.67323</v>
      </c>
      <c r="P26" s="90">
        <v>1436.9883</v>
      </c>
      <c r="Q26" s="90">
        <v>752.36532</v>
      </c>
      <c r="R26" s="90">
        <v>95303.06018</v>
      </c>
      <c r="S26" s="99">
        <f>G26</f>
        <v>2812.7672299999999</v>
      </c>
      <c r="T26" s="100">
        <f>SUM($G26:H26)</f>
        <v>4224.27027</v>
      </c>
      <c r="U26" s="100">
        <f>SUM($G26:I26)</f>
        <v>14567.08268</v>
      </c>
      <c r="V26" s="100">
        <f>SUM($G26:J26)</f>
        <v>-779.71899000000121</v>
      </c>
      <c r="W26" s="100">
        <f>SUM($G26:K26)</f>
        <v>2590.7030599999985</v>
      </c>
      <c r="X26" s="100">
        <f>SUM($G26:L26)</f>
        <v>5057.0167299999985</v>
      </c>
      <c r="Y26" s="100">
        <f>SUM($G26:M26)</f>
        <v>4838.8574099999987</v>
      </c>
      <c r="Z26" s="100">
        <f>SUM($G26:N26)</f>
        <v>5472.9089799999983</v>
      </c>
      <c r="AA26" s="100">
        <f>SUM($G26:O26)</f>
        <v>74119.582209999993</v>
      </c>
      <c r="AB26" s="100">
        <f>SUM($G26:P26)</f>
        <v>75556.57050999999</v>
      </c>
      <c r="AC26" s="100">
        <f>SUM($G26:Q26)</f>
        <v>76308.935829999988</v>
      </c>
      <c r="AD26" s="101">
        <f>SUM($G26:R26)</f>
        <v>171611.99601</v>
      </c>
      <c r="AE26" s="102">
        <f>U26</f>
        <v>14567.08268</v>
      </c>
      <c r="AF26" s="102">
        <f>X26-AE26</f>
        <v>-9510.0659500000002</v>
      </c>
      <c r="AG26" s="102">
        <f>AA26-AF26-AE26</f>
        <v>69062.56547999999</v>
      </c>
      <c r="AH26" s="102">
        <f>AD26-AG26-AF26-AE26</f>
        <v>97492.413800000009</v>
      </c>
      <c r="AI26" s="102">
        <f>$AE26+$AF26</f>
        <v>5057.0167299999994</v>
      </c>
      <c r="AJ26" s="102">
        <f>$AG26+$AH26</f>
        <v>166554.97928</v>
      </c>
      <c r="AK26" s="102">
        <f>$AI26+$AJ26</f>
        <v>171611.99601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3613.6894341269654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" si="23">SUM(G22:G26)</f>
        <v>45372.372750000221</v>
      </c>
      <c r="H27" s="110">
        <f t="shared" ref="H27:R27" si="24">SUM(H22:H26)</f>
        <v>47497.91768999998</v>
      </c>
      <c r="I27" s="110">
        <f t="shared" si="24"/>
        <v>20921.368670000178</v>
      </c>
      <c r="J27" s="110">
        <f t="shared" si="24"/>
        <v>20238.537859999829</v>
      </c>
      <c r="K27" s="110">
        <f t="shared" si="24"/>
        <v>61578.328540000308</v>
      </c>
      <c r="L27" s="110">
        <f t="shared" si="24"/>
        <v>67193.212440000585</v>
      </c>
      <c r="M27" s="110">
        <f t="shared" si="24"/>
        <v>74214.619189999052</v>
      </c>
      <c r="N27" s="110">
        <f t="shared" si="24"/>
        <v>33715.900440000121</v>
      </c>
      <c r="O27" s="110">
        <f t="shared" si="24"/>
        <v>111042.75373000023</v>
      </c>
      <c r="P27" s="110">
        <f t="shared" si="24"/>
        <v>45876.252140000142</v>
      </c>
      <c r="Q27" s="110">
        <f t="shared" si="24"/>
        <v>22843.883809999868</v>
      </c>
      <c r="R27" s="110">
        <f t="shared" si="24"/>
        <v>-18131.982479999962</v>
      </c>
      <c r="S27" s="91">
        <f t="shared" ref="S27:AK27" si="25">SUM(S22:S26)</f>
        <v>45372.372750000221</v>
      </c>
      <c r="T27" s="92">
        <f t="shared" si="25"/>
        <v>92870.290440000172</v>
      </c>
      <c r="U27" s="92">
        <f t="shared" si="25"/>
        <v>113791.65911000036</v>
      </c>
      <c r="V27" s="92">
        <f t="shared" si="25"/>
        <v>134030.19696999973</v>
      </c>
      <c r="W27" s="92">
        <f t="shared" si="25"/>
        <v>195608.52551000041</v>
      </c>
      <c r="X27" s="92">
        <f t="shared" si="25"/>
        <v>262801.73795000109</v>
      </c>
      <c r="Y27" s="92">
        <f t="shared" si="25"/>
        <v>337016.35713999986</v>
      </c>
      <c r="Z27" s="92">
        <f t="shared" si="25"/>
        <v>370732.2575800005</v>
      </c>
      <c r="AA27" s="92">
        <f t="shared" si="25"/>
        <v>481775.01131000079</v>
      </c>
      <c r="AB27" s="92">
        <f t="shared" si="25"/>
        <v>527651.26345000102</v>
      </c>
      <c r="AC27" s="92">
        <f t="shared" si="25"/>
        <v>550495.14726000081</v>
      </c>
      <c r="AD27" s="93">
        <f t="shared" si="25"/>
        <v>532363.16478000139</v>
      </c>
      <c r="AE27" s="94">
        <f t="shared" si="25"/>
        <v>113791.65911000036</v>
      </c>
      <c r="AF27" s="94">
        <f t="shared" si="25"/>
        <v>149010.07884000079</v>
      </c>
      <c r="AG27" s="94">
        <f t="shared" si="25"/>
        <v>218973.27335999938</v>
      </c>
      <c r="AH27" s="94">
        <f t="shared" si="25"/>
        <v>50588.153470001285</v>
      </c>
      <c r="AI27" s="94">
        <f t="shared" si="25"/>
        <v>262801.73795000109</v>
      </c>
      <c r="AJ27" s="94">
        <f t="shared" si="25"/>
        <v>269561.42683000083</v>
      </c>
      <c r="AK27" s="94">
        <f t="shared" si="25"/>
        <v>532363.16478000139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70315.628434740793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42.523120000000006</v>
      </c>
      <c r="H28" s="90">
        <v>-34.937510000000003</v>
      </c>
      <c r="I28" s="90">
        <v>-37.68159</v>
      </c>
      <c r="J28" s="90">
        <v>-37.858410000000006</v>
      </c>
      <c r="K28" s="90">
        <v>-34.311910000000005</v>
      </c>
      <c r="L28" s="90">
        <v>-28.767679999999999</v>
      </c>
      <c r="M28" s="90">
        <v>-30.587529999999997</v>
      </c>
      <c r="N28" s="90">
        <v>-31.413250000000001</v>
      </c>
      <c r="O28" s="90">
        <v>-27.10838</v>
      </c>
      <c r="P28" s="90">
        <v>-25.326450000000001</v>
      </c>
      <c r="Q28" s="90">
        <v>-22.672909999999998</v>
      </c>
      <c r="R28" s="90">
        <v>-22.61083</v>
      </c>
      <c r="S28" s="99">
        <f>G28</f>
        <v>-42.523120000000006</v>
      </c>
      <c r="T28" s="100">
        <f>SUM($G28:H28)</f>
        <v>-77.460630000000009</v>
      </c>
      <c r="U28" s="100">
        <f>SUM($G28:I28)</f>
        <v>-115.14222000000001</v>
      </c>
      <c r="V28" s="100">
        <f>SUM($G28:J28)</f>
        <v>-153.00063</v>
      </c>
      <c r="W28" s="100">
        <f>SUM($G28:K28)</f>
        <v>-187.31254000000001</v>
      </c>
      <c r="X28" s="100">
        <f>SUM($G28:L28)</f>
        <v>-216.08022</v>
      </c>
      <c r="Y28" s="100">
        <f>SUM($G28:M28)</f>
        <v>-246.66774999999998</v>
      </c>
      <c r="Z28" s="100">
        <f>SUM($G28:N28)</f>
        <v>-278.08099999999996</v>
      </c>
      <c r="AA28" s="100">
        <f>SUM($G28:O28)</f>
        <v>-305.18937999999997</v>
      </c>
      <c r="AB28" s="100">
        <f>SUM($G28:P28)</f>
        <v>-330.51582999999999</v>
      </c>
      <c r="AC28" s="100">
        <f>SUM($G28:Q28)</f>
        <v>-353.18874</v>
      </c>
      <c r="AD28" s="101">
        <f>SUM($G28:R28)</f>
        <v>-375.79957000000002</v>
      </c>
      <c r="AE28" s="102">
        <f>U28</f>
        <v>-115.14222000000001</v>
      </c>
      <c r="AF28" s="102">
        <f>X28-AE28</f>
        <v>-100.93799999999999</v>
      </c>
      <c r="AG28" s="102">
        <f>AA28-AF28-AE28</f>
        <v>-89.109159999999974</v>
      </c>
      <c r="AH28" s="102">
        <f>AD28-AG28-AF28-AE28</f>
        <v>-70.610190000000046</v>
      </c>
      <c r="AI28" s="102">
        <f>$AE28+$AF28</f>
        <v>-216.08022</v>
      </c>
      <c r="AJ28" s="102">
        <f>$AG28+$AH28</f>
        <v>-159.71935000000002</v>
      </c>
      <c r="AK28" s="102">
        <f>$AI28+$AJ28</f>
        <v>-375.79957000000002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3.6928300000000007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" si="26">SUM(G27:G28)</f>
        <v>45329.849630000223</v>
      </c>
      <c r="H29" s="110">
        <f t="shared" ref="H29:R29" si="27">SUM(H27:H28)</f>
        <v>47462.980179999977</v>
      </c>
      <c r="I29" s="110">
        <f t="shared" si="27"/>
        <v>20883.687080000178</v>
      </c>
      <c r="J29" s="110">
        <f t="shared" si="27"/>
        <v>20200.679449999829</v>
      </c>
      <c r="K29" s="110">
        <f t="shared" si="27"/>
        <v>61544.016630000311</v>
      </c>
      <c r="L29" s="110">
        <f t="shared" si="27"/>
        <v>67164.444760000581</v>
      </c>
      <c r="M29" s="110">
        <f t="shared" si="27"/>
        <v>74184.031659999047</v>
      </c>
      <c r="N29" s="110">
        <f t="shared" si="27"/>
        <v>33684.487190000124</v>
      </c>
      <c r="O29" s="110">
        <f t="shared" si="27"/>
        <v>111015.64535000022</v>
      </c>
      <c r="P29" s="110">
        <f t="shared" si="27"/>
        <v>45850.925690000142</v>
      </c>
      <c r="Q29" s="110">
        <f t="shared" si="27"/>
        <v>22821.210899999867</v>
      </c>
      <c r="R29" s="110">
        <f t="shared" si="27"/>
        <v>-18154.593309999964</v>
      </c>
      <c r="S29" s="111">
        <f t="shared" ref="S29:AK29" si="28">SUM(S27:S28)</f>
        <v>45329.849630000223</v>
      </c>
      <c r="T29" s="112">
        <f t="shared" si="28"/>
        <v>92792.82981000017</v>
      </c>
      <c r="U29" s="112">
        <f t="shared" si="28"/>
        <v>113676.51689000036</v>
      </c>
      <c r="V29" s="112">
        <f t="shared" si="28"/>
        <v>133877.19633999973</v>
      </c>
      <c r="W29" s="112">
        <f t="shared" si="28"/>
        <v>195421.2129700004</v>
      </c>
      <c r="X29" s="112">
        <f t="shared" si="28"/>
        <v>262585.65773000108</v>
      </c>
      <c r="Y29" s="112">
        <f t="shared" si="28"/>
        <v>336769.68938999984</v>
      </c>
      <c r="Z29" s="112">
        <f t="shared" si="28"/>
        <v>370454.17658000049</v>
      </c>
      <c r="AA29" s="112">
        <f t="shared" si="28"/>
        <v>481469.82193000079</v>
      </c>
      <c r="AB29" s="112">
        <f t="shared" si="28"/>
        <v>527320.74762000097</v>
      </c>
      <c r="AC29" s="112">
        <f t="shared" si="28"/>
        <v>550141.9585200008</v>
      </c>
      <c r="AD29" s="113">
        <f t="shared" si="28"/>
        <v>531987.36521000136</v>
      </c>
      <c r="AE29" s="114">
        <f t="shared" si="28"/>
        <v>113676.51689000036</v>
      </c>
      <c r="AF29" s="114">
        <f t="shared" si="28"/>
        <v>148909.14084000079</v>
      </c>
      <c r="AG29" s="114">
        <f t="shared" si="28"/>
        <v>218884.16419999939</v>
      </c>
      <c r="AH29" s="114">
        <f t="shared" si="28"/>
        <v>50517.543280001286</v>
      </c>
      <c r="AI29" s="114">
        <f t="shared" si="28"/>
        <v>262585.65773000108</v>
      </c>
      <c r="AJ29" s="114">
        <f t="shared" si="28"/>
        <v>269401.7074800008</v>
      </c>
      <c r="AK29" s="114">
        <f t="shared" si="28"/>
        <v>531987.36521000136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70319.321264740793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11940.33426</v>
      </c>
      <c r="H30" s="97">
        <v>-6295.7515999996003</v>
      </c>
      <c r="I30" s="97">
        <v>-3075.5850700001001</v>
      </c>
      <c r="J30" s="97">
        <v>-4092.0518100003001</v>
      </c>
      <c r="K30" s="97">
        <v>-12178.544879999799</v>
      </c>
      <c r="L30" s="97">
        <v>-13283.801039999998</v>
      </c>
      <c r="M30" s="97">
        <v>-14825.9705500002</v>
      </c>
      <c r="N30" s="97">
        <v>-6561.1976199999999</v>
      </c>
      <c r="O30" s="97">
        <v>-24755.601550000501</v>
      </c>
      <c r="P30" s="97">
        <v>-9614.137710000301</v>
      </c>
      <c r="Q30" s="97">
        <v>-5297.2439199997998</v>
      </c>
      <c r="R30" s="97">
        <v>6545.4596499997997</v>
      </c>
      <c r="S30" s="99">
        <f>G30</f>
        <v>-11940.33426</v>
      </c>
      <c r="T30" s="100">
        <f>SUM($G30:H30)</f>
        <v>-18236.085859999599</v>
      </c>
      <c r="U30" s="100">
        <f>SUM($G30:I30)</f>
        <v>-21311.670929999698</v>
      </c>
      <c r="V30" s="100">
        <f>SUM($G30:J30)</f>
        <v>-25403.722739999997</v>
      </c>
      <c r="W30" s="100">
        <f>SUM($G30:K30)</f>
        <v>-37582.267619999795</v>
      </c>
      <c r="X30" s="100">
        <f>SUM($G30:L30)</f>
        <v>-50866.068659999793</v>
      </c>
      <c r="Y30" s="100">
        <f>SUM($G30:M30)</f>
        <v>-65692.039209999988</v>
      </c>
      <c r="Z30" s="100">
        <f>SUM($G30:N30)</f>
        <v>-72253.236829999994</v>
      </c>
      <c r="AA30" s="100">
        <f>SUM($G30:O30)</f>
        <v>-97008.838380000496</v>
      </c>
      <c r="AB30" s="100">
        <f>SUM($G30:P30)</f>
        <v>-106622.9760900008</v>
      </c>
      <c r="AC30" s="100">
        <f>SUM($G30:Q30)</f>
        <v>-111920.2200100006</v>
      </c>
      <c r="AD30" s="101">
        <f>SUM($G30:R30)</f>
        <v>-105374.7603600008</v>
      </c>
      <c r="AE30" s="102">
        <f>U30</f>
        <v>-21311.670929999698</v>
      </c>
      <c r="AF30" s="102">
        <f>X30-AE30</f>
        <v>-29554.397730000095</v>
      </c>
      <c r="AG30" s="102">
        <f>AA30-AF30-AE30</f>
        <v>-46142.769720000695</v>
      </c>
      <c r="AH30" s="102">
        <f>AD30-AG30-AF30-AE30</f>
        <v>-8365.921980000312</v>
      </c>
      <c r="AI30" s="102">
        <f>$AE30+$AF30</f>
        <v>-50866.068659999793</v>
      </c>
      <c r="AJ30" s="102">
        <f>$AG30+$AH30</f>
        <v>-54508.691700001007</v>
      </c>
      <c r="AK30" s="102">
        <f>$AI30+$AJ30</f>
        <v>-105374.7603600008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16978.405240947966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33389.515370000227</v>
      </c>
      <c r="H31" s="96">
        <f t="shared" ref="H31:R31" si="29">SUM(H29:H30)</f>
        <v>41167.228580000374</v>
      </c>
      <c r="I31" s="96">
        <f t="shared" si="29"/>
        <v>17808.102010000079</v>
      </c>
      <c r="J31" s="96">
        <f t="shared" si="29"/>
        <v>16108.627639999529</v>
      </c>
      <c r="K31" s="96">
        <f t="shared" si="29"/>
        <v>49365.471750000514</v>
      </c>
      <c r="L31" s="96">
        <f t="shared" si="29"/>
        <v>53880.643720000582</v>
      </c>
      <c r="M31" s="96">
        <f t="shared" si="29"/>
        <v>59358.061109998845</v>
      </c>
      <c r="N31" s="96">
        <f t="shared" si="29"/>
        <v>27123.289570000125</v>
      </c>
      <c r="O31" s="96">
        <f t="shared" si="29"/>
        <v>86260.043799999723</v>
      </c>
      <c r="P31" s="96">
        <f t="shared" si="29"/>
        <v>36236.787979999841</v>
      </c>
      <c r="Q31" s="96">
        <f t="shared" si="29"/>
        <v>17523.966980000067</v>
      </c>
      <c r="R31" s="96">
        <f t="shared" si="29"/>
        <v>-11609.133660000163</v>
      </c>
      <c r="S31" s="91">
        <f t="shared" ref="S31:AK33" si="30">SUM(S29:S30)</f>
        <v>33389.515370000227</v>
      </c>
      <c r="T31" s="92">
        <f t="shared" si="30"/>
        <v>74556.743950000571</v>
      </c>
      <c r="U31" s="92">
        <f t="shared" si="30"/>
        <v>92364.845960000661</v>
      </c>
      <c r="V31" s="92">
        <f t="shared" si="30"/>
        <v>108473.47359999974</v>
      </c>
      <c r="W31" s="92">
        <f t="shared" si="30"/>
        <v>157838.94535000061</v>
      </c>
      <c r="X31" s="92">
        <f t="shared" si="30"/>
        <v>211719.5890700013</v>
      </c>
      <c r="Y31" s="92">
        <f t="shared" si="30"/>
        <v>271077.65017999988</v>
      </c>
      <c r="Z31" s="92">
        <f t="shared" si="30"/>
        <v>298200.93975000049</v>
      </c>
      <c r="AA31" s="92">
        <f t="shared" si="30"/>
        <v>384460.9835500003</v>
      </c>
      <c r="AB31" s="92">
        <f t="shared" si="30"/>
        <v>420697.77153000014</v>
      </c>
      <c r="AC31" s="92">
        <f t="shared" si="30"/>
        <v>438221.73851000017</v>
      </c>
      <c r="AD31" s="93">
        <f t="shared" si="30"/>
        <v>426612.60485000059</v>
      </c>
      <c r="AE31" s="94">
        <f t="shared" si="30"/>
        <v>92364.845960000661</v>
      </c>
      <c r="AF31" s="94">
        <f t="shared" si="30"/>
        <v>119354.74311000069</v>
      </c>
      <c r="AG31" s="94">
        <f t="shared" si="30"/>
        <v>172741.39447999868</v>
      </c>
      <c r="AH31" s="94">
        <f t="shared" si="30"/>
        <v>42151.621300000974</v>
      </c>
      <c r="AI31" s="94">
        <f t="shared" si="30"/>
        <v>211719.5890700013</v>
      </c>
      <c r="AJ31" s="94">
        <f t="shared" si="30"/>
        <v>214893.01577999978</v>
      </c>
      <c r="AK31" s="94">
        <f t="shared" si="30"/>
        <v>426612.60485000059</v>
      </c>
      <c r="AL31" s="95">
        <f t="shared" si="8"/>
        <v>-8.149072527885437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53340.91602379283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33389.515370000227</v>
      </c>
      <c r="H33" s="96">
        <f t="shared" ref="H33:R33" si="31">SUM(H31:H32)</f>
        <v>41167.228580000374</v>
      </c>
      <c r="I33" s="96">
        <f t="shared" si="31"/>
        <v>17808.102010000079</v>
      </c>
      <c r="J33" s="96">
        <f t="shared" si="31"/>
        <v>16108.627639999529</v>
      </c>
      <c r="K33" s="96">
        <f t="shared" si="31"/>
        <v>49365.471750000514</v>
      </c>
      <c r="L33" s="96">
        <f t="shared" si="31"/>
        <v>53880.643720000582</v>
      </c>
      <c r="M33" s="96">
        <f t="shared" si="31"/>
        <v>59358.061109998845</v>
      </c>
      <c r="N33" s="96">
        <f t="shared" si="31"/>
        <v>27123.289570000125</v>
      </c>
      <c r="O33" s="96">
        <f t="shared" si="31"/>
        <v>86260.043799999723</v>
      </c>
      <c r="P33" s="96">
        <f t="shared" si="31"/>
        <v>36236.787979999841</v>
      </c>
      <c r="Q33" s="96">
        <f t="shared" si="31"/>
        <v>17523.966980000067</v>
      </c>
      <c r="R33" s="96">
        <f t="shared" si="31"/>
        <v>-11609.133660000163</v>
      </c>
      <c r="S33" s="91">
        <f t="shared" si="30"/>
        <v>33389.515370000227</v>
      </c>
      <c r="T33" s="92">
        <f t="shared" si="30"/>
        <v>74556.743950000571</v>
      </c>
      <c r="U33" s="92">
        <f t="shared" si="30"/>
        <v>92364.845960000661</v>
      </c>
      <c r="V33" s="92">
        <f t="shared" si="30"/>
        <v>108473.47359999974</v>
      </c>
      <c r="W33" s="92">
        <f t="shared" si="30"/>
        <v>157838.94535000061</v>
      </c>
      <c r="X33" s="92">
        <f t="shared" si="30"/>
        <v>211719.5890700013</v>
      </c>
      <c r="Y33" s="92">
        <f t="shared" si="30"/>
        <v>271077.65017999988</v>
      </c>
      <c r="Z33" s="92">
        <f t="shared" si="30"/>
        <v>298200.93975000049</v>
      </c>
      <c r="AA33" s="92">
        <f t="shared" si="30"/>
        <v>384460.9835500003</v>
      </c>
      <c r="AB33" s="92">
        <f t="shared" si="30"/>
        <v>420697.77153000014</v>
      </c>
      <c r="AC33" s="92">
        <f t="shared" si="30"/>
        <v>438221.73851000017</v>
      </c>
      <c r="AD33" s="93">
        <f t="shared" si="30"/>
        <v>426612.60485000059</v>
      </c>
      <c r="AE33" s="94">
        <f t="shared" si="30"/>
        <v>92364.845960000661</v>
      </c>
      <c r="AF33" s="94">
        <f t="shared" si="30"/>
        <v>119354.74311000069</v>
      </c>
      <c r="AG33" s="94">
        <f t="shared" si="30"/>
        <v>172741.39447999868</v>
      </c>
      <c r="AH33" s="94">
        <f t="shared" si="30"/>
        <v>42151.621300000974</v>
      </c>
      <c r="AI33" s="94">
        <f t="shared" si="30"/>
        <v>211719.5890700013</v>
      </c>
      <c r="AJ33" s="94">
        <f t="shared" si="30"/>
        <v>214893.01577999978</v>
      </c>
      <c r="AK33" s="94">
        <f t="shared" si="30"/>
        <v>426612.60485000059</v>
      </c>
      <c r="AL33" s="95">
        <f t="shared" si="8"/>
        <v>-8.149072527885437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53340.91602379283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" si="32">SUM(G33:G34)</f>
        <v>33389.515370000227</v>
      </c>
      <c r="H35" s="122">
        <f t="shared" ref="H35:R35" si="33">SUM(H33:H34)</f>
        <v>41167.228580000374</v>
      </c>
      <c r="I35" s="122">
        <f t="shared" si="33"/>
        <v>17808.102010000079</v>
      </c>
      <c r="J35" s="122">
        <f t="shared" si="33"/>
        <v>16108.627639999529</v>
      </c>
      <c r="K35" s="122">
        <f t="shared" si="33"/>
        <v>49365.471750000514</v>
      </c>
      <c r="L35" s="122">
        <f t="shared" si="33"/>
        <v>53880.643720000582</v>
      </c>
      <c r="M35" s="122">
        <f t="shared" si="33"/>
        <v>59358.061109998845</v>
      </c>
      <c r="N35" s="122">
        <f t="shared" si="33"/>
        <v>27123.289570000125</v>
      </c>
      <c r="O35" s="122">
        <f t="shared" si="33"/>
        <v>86260.043799999723</v>
      </c>
      <c r="P35" s="122">
        <f t="shared" si="33"/>
        <v>36236.787979999841</v>
      </c>
      <c r="Q35" s="122">
        <f t="shared" si="33"/>
        <v>17523.966980000067</v>
      </c>
      <c r="R35" s="122">
        <f t="shared" si="33"/>
        <v>-11609.133660000163</v>
      </c>
      <c r="S35" s="123">
        <f t="shared" ref="S35:AK35" si="34">SUM(S33:S34)</f>
        <v>33389.515370000227</v>
      </c>
      <c r="T35" s="124">
        <f t="shared" si="34"/>
        <v>74556.743950000571</v>
      </c>
      <c r="U35" s="124">
        <f t="shared" si="34"/>
        <v>92364.845960000661</v>
      </c>
      <c r="V35" s="124">
        <f t="shared" si="34"/>
        <v>108473.47359999974</v>
      </c>
      <c r="W35" s="124">
        <f t="shared" si="34"/>
        <v>157838.94535000061</v>
      </c>
      <c r="X35" s="124">
        <f t="shared" si="34"/>
        <v>211719.5890700013</v>
      </c>
      <c r="Y35" s="124">
        <f t="shared" si="34"/>
        <v>271077.65017999988</v>
      </c>
      <c r="Z35" s="124">
        <f t="shared" si="34"/>
        <v>298200.93975000049</v>
      </c>
      <c r="AA35" s="124">
        <f t="shared" si="34"/>
        <v>384460.9835500003</v>
      </c>
      <c r="AB35" s="124">
        <f t="shared" si="34"/>
        <v>420697.77153000014</v>
      </c>
      <c r="AC35" s="124">
        <f t="shared" si="34"/>
        <v>438221.73851000017</v>
      </c>
      <c r="AD35" s="125">
        <f t="shared" si="34"/>
        <v>426612.60485000059</v>
      </c>
      <c r="AE35" s="126">
        <f t="shared" si="34"/>
        <v>92364.845960000661</v>
      </c>
      <c r="AF35" s="126">
        <f t="shared" si="34"/>
        <v>119354.74311000069</v>
      </c>
      <c r="AG35" s="126">
        <f t="shared" si="34"/>
        <v>172741.39447999868</v>
      </c>
      <c r="AH35" s="126">
        <f t="shared" si="34"/>
        <v>42151.621300000974</v>
      </c>
      <c r="AI35" s="126">
        <f t="shared" si="34"/>
        <v>211719.5890700013</v>
      </c>
      <c r="AJ35" s="126">
        <f t="shared" si="34"/>
        <v>214893.01577999978</v>
      </c>
      <c r="AK35" s="126">
        <f t="shared" si="34"/>
        <v>426612.60485000059</v>
      </c>
      <c r="AL35" s="95">
        <f t="shared" si="8"/>
        <v>-8.149072527885437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53340.91602379283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28364.682000000001</v>
      </c>
      <c r="H36" s="132">
        <v>27583.982</v>
      </c>
      <c r="I36" s="132">
        <v>24305.073</v>
      </c>
      <c r="J36" s="132">
        <v>23165.108</v>
      </c>
      <c r="K36" s="132">
        <v>25768.088</v>
      </c>
      <c r="L36" s="132">
        <v>26860.637999999999</v>
      </c>
      <c r="M36" s="132">
        <v>27939.144</v>
      </c>
      <c r="N36" s="132">
        <v>28175.012999999999</v>
      </c>
      <c r="O36" s="132">
        <v>26582.498</v>
      </c>
      <c r="P36" s="132">
        <v>25324.518</v>
      </c>
      <c r="Q36" s="132">
        <v>27176.690999999999</v>
      </c>
      <c r="R36" s="132">
        <v>19727.175999999999</v>
      </c>
      <c r="S36" s="133">
        <f>G36</f>
        <v>28364.682000000001</v>
      </c>
      <c r="T36" s="134">
        <f>SUM($G36:H36)</f>
        <v>55948.664000000004</v>
      </c>
      <c r="U36" s="134">
        <f>SUM($G36:I36)</f>
        <v>80253.737000000008</v>
      </c>
      <c r="V36" s="134">
        <f>SUM($G36:J36)</f>
        <v>103418.845</v>
      </c>
      <c r="W36" s="134">
        <f>SUM($G36:K36)</f>
        <v>129186.933</v>
      </c>
      <c r="X36" s="134">
        <f>SUM($G36:L36)</f>
        <v>156047.571</v>
      </c>
      <c r="Y36" s="134">
        <f>SUM($G36:M36)</f>
        <v>183986.715</v>
      </c>
      <c r="Z36" s="134">
        <f>SUM($G36:N36)</f>
        <v>212161.728</v>
      </c>
      <c r="AA36" s="134">
        <f>SUM($G36:O36)</f>
        <v>238744.226</v>
      </c>
      <c r="AB36" s="134">
        <f>SUM($G36:P36)</f>
        <v>264068.74400000001</v>
      </c>
      <c r="AC36" s="134">
        <f>SUM($G36:Q36)</f>
        <v>291245.435</v>
      </c>
      <c r="AD36" s="135">
        <f>SUM($G36:R36)</f>
        <v>310972.61099999998</v>
      </c>
      <c r="AE36" s="136">
        <f>U36</f>
        <v>80253.737000000008</v>
      </c>
      <c r="AF36" s="136">
        <f>X36-AE36</f>
        <v>75793.833999999988</v>
      </c>
      <c r="AG36" s="136">
        <f>AA36-AF36-AE36</f>
        <v>82696.654999999984</v>
      </c>
      <c r="AH36" s="136">
        <f>AD36-AG36-AF36-AE36</f>
        <v>72228.385000000024</v>
      </c>
      <c r="AI36" s="136">
        <f>$AE36+$AF36</f>
        <v>156047.571</v>
      </c>
      <c r="AJ36" s="136">
        <f>$AG36+$AH36</f>
        <v>154925.04</v>
      </c>
      <c r="AK36" s="136">
        <f>$AI36+$AJ36</f>
        <v>310972.61100000003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41.673747417764389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25230.684000000001</v>
      </c>
      <c r="H37" s="142">
        <v>17931.887999999999</v>
      </c>
      <c r="I37" s="142">
        <v>13115.14</v>
      </c>
      <c r="J37" s="142">
        <v>25449.793000000001</v>
      </c>
      <c r="K37" s="142">
        <v>26274.925999999999</v>
      </c>
      <c r="L37" s="142">
        <v>25242.545999999998</v>
      </c>
      <c r="M37" s="142">
        <v>26735.003000100001</v>
      </c>
      <c r="N37" s="142">
        <v>22637.7820001</v>
      </c>
      <c r="O37" s="142">
        <v>21918.955999999998</v>
      </c>
      <c r="P37" s="142">
        <v>26574.074000000001</v>
      </c>
      <c r="Q37" s="142">
        <v>27985.4780001</v>
      </c>
      <c r="R37" s="142">
        <v>15273.553</v>
      </c>
      <c r="S37" s="143">
        <f>G37</f>
        <v>25230.684000000001</v>
      </c>
      <c r="T37" s="144">
        <f>SUM($G37:H37)</f>
        <v>43162.572</v>
      </c>
      <c r="U37" s="144">
        <f>SUM($G37:I37)</f>
        <v>56277.712</v>
      </c>
      <c r="V37" s="144">
        <f>SUM($G37:J37)</f>
        <v>81727.505000000005</v>
      </c>
      <c r="W37" s="144">
        <f>SUM($G37:K37)</f>
        <v>108002.43100000001</v>
      </c>
      <c r="X37" s="144">
        <f>SUM($G37:L37)</f>
        <v>133244.97700000001</v>
      </c>
      <c r="Y37" s="144">
        <f>SUM($G37:M37)</f>
        <v>159979.98000010001</v>
      </c>
      <c r="Z37" s="144">
        <f>SUM($G37:N37)</f>
        <v>182617.76200020002</v>
      </c>
      <c r="AA37" s="144">
        <f>SUM($G37:O37)</f>
        <v>204536.71800020002</v>
      </c>
      <c r="AB37" s="144">
        <f>SUM($G37:P37)</f>
        <v>231110.79200020002</v>
      </c>
      <c r="AC37" s="144">
        <f>SUM($G37:Q37)</f>
        <v>259096.27000030002</v>
      </c>
      <c r="AD37" s="145">
        <f>SUM($G37:R37)</f>
        <v>274369.82300030004</v>
      </c>
      <c r="AE37" s="146">
        <f>U37</f>
        <v>56277.712</v>
      </c>
      <c r="AF37" s="146">
        <f>X37-AE37</f>
        <v>76967.265000000014</v>
      </c>
      <c r="AG37" s="146">
        <f>AA37-AF37-AE37</f>
        <v>71291.741000200011</v>
      </c>
      <c r="AH37" s="146">
        <f>AD37-AG37-AF37-AE37</f>
        <v>69833.105000100011</v>
      </c>
      <c r="AI37" s="146">
        <f>$AE37+$AF37</f>
        <v>133244.97700000001</v>
      </c>
      <c r="AJ37" s="146">
        <f>$AG37+$AH37</f>
        <v>141124.84600030002</v>
      </c>
      <c r="AK37" s="146">
        <f>$AI37+$AJ37</f>
        <v>274369.82300030004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3159.5529999999999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2882.039073450564</v>
      </c>
      <c r="H38" s="149">
        <f t="shared" ref="H38:R38" si="35">IF(H36=0,0,((H11-H10)*1000)/H36)</f>
        <v>23849.751236424094</v>
      </c>
      <c r="I38" s="149">
        <f t="shared" si="35"/>
        <v>23415.066875956309</v>
      </c>
      <c r="J38" s="149">
        <f t="shared" si="35"/>
        <v>24475.637552391294</v>
      </c>
      <c r="K38" s="149">
        <f t="shared" si="35"/>
        <v>24629.636147625697</v>
      </c>
      <c r="L38" s="149">
        <f t="shared" si="35"/>
        <v>24887.690224260496</v>
      </c>
      <c r="M38" s="149">
        <f t="shared" si="35"/>
        <v>24898.138559649498</v>
      </c>
      <c r="N38" s="149">
        <f t="shared" si="35"/>
        <v>25038.836389179305</v>
      </c>
      <c r="O38" s="149">
        <f t="shared" si="35"/>
        <v>24611.325312617348</v>
      </c>
      <c r="P38" s="149">
        <f t="shared" si="35"/>
        <v>23789.411596303627</v>
      </c>
      <c r="Q38" s="149">
        <f t="shared" si="35"/>
        <v>23552.277741981172</v>
      </c>
      <c r="R38" s="149">
        <f t="shared" si="35"/>
        <v>20627.896169223615</v>
      </c>
      <c r="S38" s="143">
        <f>IFERROR(SUMPRODUCT($G36:G36,$G38:G38)/SUM($G36:G36),0)</f>
        <v>22882.039073450564</v>
      </c>
      <c r="T38" s="143">
        <f>IFERROR(SUMPRODUCT($G36:H36,$G38:H38)/SUM($G36:H36),0)</f>
        <v>23359.143493399588</v>
      </c>
      <c r="U38" s="143">
        <f>IFERROR(SUMPRODUCT($G36:I36,$G38:I38)/SUM($G36:I36),0)</f>
        <v>23376.080049206925</v>
      </c>
      <c r="V38" s="143">
        <f>IFERROR(SUMPRODUCT($G36:J36,$G38:J38)/SUM($G36:J36),0)</f>
        <v>23622.373346269727</v>
      </c>
      <c r="W38" s="143">
        <f>IFERROR(SUMPRODUCT($G36:K36,$G38:K38)/SUM($G36:K36),0)</f>
        <v>23823.285589495339</v>
      </c>
      <c r="X38" s="143">
        <f>IFERROR(SUMPRODUCT($G36:L36,$G38:L38)/SUM($G36:L36),0)</f>
        <v>24006.502716149294</v>
      </c>
      <c r="Y38" s="143">
        <f>IFERROR(SUMPRODUCT($G36:M36,$G38:M38)/SUM($G36:M36),0)</f>
        <v>24141.90130852654</v>
      </c>
      <c r="Z38" s="143">
        <f>IFERROR(SUMPRODUCT($G36:N36,$G38:N38)/SUM($G36:N36),0)</f>
        <v>24261.014014648292</v>
      </c>
      <c r="AA38" s="143">
        <f>IFERROR(SUMPRODUCT($G36:O36,$G38:O38)/SUM($G36:O36),0)</f>
        <v>24300.018724976406</v>
      </c>
      <c r="AB38" s="143">
        <f>IFERROR(SUMPRODUCT($G36:P36,$G38:P38)/SUM($G36:P36),0)</f>
        <v>24251.050872041105</v>
      </c>
      <c r="AC38" s="143">
        <f>IFERROR(SUMPRODUCT($G36:Q36,$G38:Q38)/SUM($G36:Q36),0)</f>
        <v>24185.846961000432</v>
      </c>
      <c r="AD38" s="143">
        <f>IFERROR(SUMPRODUCT($G36:R36,$G38:R38)/SUM($G36:R36),0)</f>
        <v>23960.141162528296</v>
      </c>
      <c r="AE38" s="146">
        <f>IFERROR(SUMPRODUCT($G36:I36,$G38:I38)/SUM($G36:I36),0)</f>
        <v>23376.080049206925</v>
      </c>
      <c r="AF38" s="146">
        <f>IFERROR(SUMPRODUCT($J36:L36,$J38:L38)/SUM($J36:L36),0)</f>
        <v>24674.021064826986</v>
      </c>
      <c r="AG38" s="146">
        <f>IFERROR(SUMPRODUCT($M36:O36,$M38:O38)/SUM($M36:O36),0)</f>
        <v>24853.879824038831</v>
      </c>
      <c r="AH38" s="146">
        <f>IFERROR(SUMPRODUCT($P36:R36,$P38:R38)/SUM($P36:R36),0)</f>
        <v>22836.707410251518</v>
      </c>
      <c r="AI38" s="146">
        <f>IFERROR(SUMPRODUCT($G36:L36,$G38:L38)/SUM($G36:L36),0)</f>
        <v>24006.502716149294</v>
      </c>
      <c r="AJ38" s="146">
        <f>IFERROR(SUMPRODUCT($M36:R36,$M38:R38)/SUM($M36:R36),0)</f>
        <v>23913.443689799915</v>
      </c>
      <c r="AK38" s="146">
        <f>IFERROR(SUMPRODUCT($G36:R36,$G38:R38)/SUM($G36:R36),0)</f>
        <v>23960.141162528296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3352.7181760586172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" si="36">IF(G36=0,0,(G18*1000)/G36)</f>
        <v>5185.4199567617225</v>
      </c>
      <c r="H39" s="150">
        <f t="shared" ref="H39:R39" si="37">IF(H36=0,0,(H18*1000)/H36)</f>
        <v>5688.234298441751</v>
      </c>
      <c r="I39" s="150">
        <f t="shared" si="37"/>
        <v>3824.5807543964211</v>
      </c>
      <c r="J39" s="150">
        <f t="shared" si="37"/>
        <v>5514.7426072867875</v>
      </c>
      <c r="K39" s="150">
        <f t="shared" si="37"/>
        <v>5738.7581313755209</v>
      </c>
      <c r="L39" s="150">
        <f t="shared" si="37"/>
        <v>5770.933980421466</v>
      </c>
      <c r="M39" s="150">
        <f t="shared" si="37"/>
        <v>6023.5065949049786</v>
      </c>
      <c r="N39" s="150">
        <f t="shared" si="37"/>
        <v>4692.3269156965471</v>
      </c>
      <c r="O39" s="150">
        <f t="shared" si="37"/>
        <v>5050.0205435922553</v>
      </c>
      <c r="P39" s="150">
        <f t="shared" si="37"/>
        <v>4904.816451787945</v>
      </c>
      <c r="Q39" s="150">
        <f t="shared" si="37"/>
        <v>4090.7023710134526</v>
      </c>
      <c r="R39" s="150">
        <f t="shared" si="37"/>
        <v>-1835.1306380599001</v>
      </c>
      <c r="S39" s="143">
        <f>IFERROR(SUMPRODUCT($G36:G36,$G39:G39)/SUM($G36:G36),0)</f>
        <v>5185.4199567617225</v>
      </c>
      <c r="T39" s="143">
        <f>IFERROR(SUMPRODUCT($G36:H36,$G39:H39)/SUM($G36:H36),0)</f>
        <v>5433.3190263488668</v>
      </c>
      <c r="U39" s="143">
        <f>IFERROR(SUMPRODUCT($G36:I36,$G39:I39)/SUM($G36:I36),0)</f>
        <v>4946.1080552547965</v>
      </c>
      <c r="V39" s="143">
        <f>IFERROR(SUMPRODUCT($G36:J36,$G39:J39)/SUM($G36:J36),0)</f>
        <v>5073.4782730362149</v>
      </c>
      <c r="W39" s="143">
        <f>IFERROR(SUMPRODUCT($G36:K36,$G39:K39)/SUM($G36:K36),0)</f>
        <v>5206.1773745336914</v>
      </c>
      <c r="X39" s="143">
        <f>IFERROR(SUMPRODUCT($G36:L36,$G39:L39)/SUM($G36:L36),0)</f>
        <v>5303.3895429234208</v>
      </c>
      <c r="Y39" s="143">
        <f>IFERROR(SUMPRODUCT($G36:M36,$G39:M39)/SUM($G36:M36),0)</f>
        <v>5412.7422970729158</v>
      </c>
      <c r="Z39" s="143">
        <f>IFERROR(SUMPRODUCT($G36:N36,$G39:N39)/SUM($G36:N36),0)</f>
        <v>5317.0713533686903</v>
      </c>
      <c r="AA39" s="143">
        <f>IFERROR(SUMPRODUCT($G36:O36,$G39:O39)/SUM($G36:O36),0)</f>
        <v>5287.3371154534225</v>
      </c>
      <c r="AB39" s="143">
        <f>IFERROR(SUMPRODUCT($G36:P36,$G39:P39)/SUM($G36:P36),0)</f>
        <v>5250.6529123719392</v>
      </c>
      <c r="AC39" s="143">
        <f>IFERROR(SUMPRODUCT($G36:Q36,$G39:Q39)/SUM($G36:Q36),0)</f>
        <v>5142.4156195272208</v>
      </c>
      <c r="AD39" s="143">
        <f>IFERROR(SUMPRODUCT($G36:R36,$G39:R39)/SUM($G36:R36),0)</f>
        <v>4699.7808722775271</v>
      </c>
      <c r="AE39" s="146">
        <f>IFERROR(SUMPRODUCT($G36:I36,$G39:I39)/SUM($G36:I36),0)</f>
        <v>4946.1080552547965</v>
      </c>
      <c r="AF39" s="146">
        <f>IFERROR(SUMPRODUCT($J36:L36,$J39:L39)/SUM($J36:L36),0)</f>
        <v>5681.6943869075158</v>
      </c>
      <c r="AG39" s="146">
        <f>IFERROR(SUMPRODUCT($M36:O36,$M39:O39)/SUM($M36:O36),0)</f>
        <v>5257.0463822267056</v>
      </c>
      <c r="AH39" s="146">
        <f>IFERROR(SUMPRODUCT($P36:R36,$P39:R39)/SUM($P36:R36),0)</f>
        <v>2757.6682179727532</v>
      </c>
      <c r="AI39" s="146">
        <f>IFERROR(SUMPRODUCT($G36:L36,$G39:L39)/SUM($G36:L36),0)</f>
        <v>5303.3895429234208</v>
      </c>
      <c r="AJ39" s="146">
        <f>IFERROR(SUMPRODUCT($M36:R36,$M39:R39)/SUM($M36:R36),0)</f>
        <v>4091.7986707636155</v>
      </c>
      <c r="AK39" s="146">
        <f>IFERROR(SUMPRODUCT($G36:R36,$G39:R39)/SUM($G36:R36),0)</f>
        <v>4699.7808722775271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4330.4902522377834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8">IFERROR(G$18*100/G$11,0)</f>
        <v>22.661529158816229</v>
      </c>
      <c r="H40" s="156">
        <f t="shared" si="38"/>
        <v>23.850287753754429</v>
      </c>
      <c r="I40" s="156">
        <f t="shared" si="38"/>
        <v>16.333845103486251</v>
      </c>
      <c r="J40" s="156">
        <f t="shared" si="38"/>
        <v>22.531558556880132</v>
      </c>
      <c r="K40" s="156">
        <f t="shared" si="38"/>
        <v>23.300214818353048</v>
      </c>
      <c r="L40" s="156">
        <f t="shared" si="38"/>
        <v>23.187905058364819</v>
      </c>
      <c r="M40" s="156">
        <f t="shared" si="38"/>
        <v>24.192598095131547</v>
      </c>
      <c r="N40" s="156">
        <f t="shared" si="38"/>
        <v>18.740195601598987</v>
      </c>
      <c r="O40" s="156">
        <f t="shared" si="38"/>
        <v>20.519092244915758</v>
      </c>
      <c r="P40" s="156">
        <f t="shared" si="38"/>
        <v>20.6176450894231</v>
      </c>
      <c r="Q40" s="156">
        <f t="shared" si="38"/>
        <v>17.368606195238215</v>
      </c>
      <c r="R40" s="156">
        <f t="shared" si="38"/>
        <v>-8.8963538647139231</v>
      </c>
      <c r="S40" s="157">
        <f t="shared" ref="S40:AK40" si="39">IFERROR(S$18*100/S$11,0)</f>
        <v>22.661529158816229</v>
      </c>
      <c r="T40" s="158">
        <f t="shared" si="39"/>
        <v>23.259924011700672</v>
      </c>
      <c r="U40" s="158">
        <f t="shared" si="39"/>
        <v>21.158842906266496</v>
      </c>
      <c r="V40" s="158">
        <f t="shared" si="39"/>
        <v>21.477428193460408</v>
      </c>
      <c r="W40" s="158">
        <f t="shared" si="39"/>
        <v>21.853313872160893</v>
      </c>
      <c r="X40" s="158">
        <f t="shared" si="39"/>
        <v>22.091470822011093</v>
      </c>
      <c r="Y40" s="158">
        <f t="shared" si="39"/>
        <v>22.420530296680564</v>
      </c>
      <c r="Z40" s="158">
        <f t="shared" si="39"/>
        <v>21.916113440923592</v>
      </c>
      <c r="AA40" s="158">
        <f t="shared" si="39"/>
        <v>21.758572185867962</v>
      </c>
      <c r="AB40" s="158">
        <f t="shared" si="39"/>
        <v>21.651238703331355</v>
      </c>
      <c r="AC40" s="158">
        <f t="shared" si="39"/>
        <v>21.262086160634951</v>
      </c>
      <c r="AD40" s="159">
        <f t="shared" si="39"/>
        <v>19.614996591203738</v>
      </c>
      <c r="AE40" s="160">
        <f t="shared" si="39"/>
        <v>21.158842906266496</v>
      </c>
      <c r="AF40" s="160">
        <f t="shared" si="39"/>
        <v>23.027030624557657</v>
      </c>
      <c r="AG40" s="160">
        <f t="shared" si="39"/>
        <v>21.151813799075569</v>
      </c>
      <c r="AH40" s="160">
        <f t="shared" si="39"/>
        <v>12.075594648705085</v>
      </c>
      <c r="AI40" s="160">
        <f t="shared" si="39"/>
        <v>22.091470822011093</v>
      </c>
      <c r="AJ40" s="160">
        <f t="shared" si="39"/>
        <v>17.110871708155301</v>
      </c>
      <c r="AK40" s="160">
        <f t="shared" si="39"/>
        <v>19.614996591203738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19.302090674658501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2">
        <v>97895.838470000002</v>
      </c>
      <c r="H41" s="142">
        <v>103518.09432999999</v>
      </c>
      <c r="I41" s="142">
        <v>47135.637009999999</v>
      </c>
      <c r="J41" s="142">
        <v>65014.56568</v>
      </c>
      <c r="K41" s="142">
        <v>95711.716360000006</v>
      </c>
      <c r="L41" s="142">
        <v>103999.76218999999</v>
      </c>
      <c r="M41" s="142">
        <v>111863.98499</v>
      </c>
      <c r="N41" s="142">
        <v>78216.118129999988</v>
      </c>
      <c r="O41" s="142">
        <v>98323.521950000009</v>
      </c>
      <c r="P41" s="142">
        <v>78719.223360000004</v>
      </c>
      <c r="Q41" s="142">
        <v>54104.706680000003</v>
      </c>
      <c r="R41" s="142">
        <v>-83386.900650000011</v>
      </c>
      <c r="S41" s="143">
        <f>G41</f>
        <v>97895.838470000002</v>
      </c>
      <c r="T41" s="144">
        <f>SUM($G41:H41)</f>
        <v>201413.93280000001</v>
      </c>
      <c r="U41" s="144">
        <f>SUM($G41:I41)</f>
        <v>248549.56981000002</v>
      </c>
      <c r="V41" s="144">
        <f>SUM($G41:J41)</f>
        <v>313564.13549000002</v>
      </c>
      <c r="W41" s="144">
        <f>SUM($G41:K41)</f>
        <v>409275.85185000004</v>
      </c>
      <c r="X41" s="144">
        <f>SUM($G41:L41)</f>
        <v>513275.61404000001</v>
      </c>
      <c r="Y41" s="144">
        <f>SUM($G41:M41)</f>
        <v>625139.59903000004</v>
      </c>
      <c r="Z41" s="144">
        <f>SUM($G41:N41)</f>
        <v>703355.71716</v>
      </c>
      <c r="AA41" s="144">
        <f>SUM($G41:O41)</f>
        <v>801679.23910999997</v>
      </c>
      <c r="AB41" s="144">
        <f>SUM($G41:P41)</f>
        <v>880398.46246999991</v>
      </c>
      <c r="AC41" s="144">
        <f>SUM($G41:Q41)</f>
        <v>934503.16914999997</v>
      </c>
      <c r="AD41" s="145">
        <f>SUM($G41:R41)</f>
        <v>851116.26850000001</v>
      </c>
      <c r="AE41" s="146">
        <f>U41</f>
        <v>248549.56981000002</v>
      </c>
      <c r="AF41" s="146">
        <f>X41-AE41</f>
        <v>264726.04423</v>
      </c>
      <c r="AG41" s="146">
        <f>AA41-AF41-AE41</f>
        <v>288403.62506999995</v>
      </c>
      <c r="AH41" s="146">
        <f>AD41-AG41-AF41-AE41</f>
        <v>49437.02939000004</v>
      </c>
      <c r="AI41" s="146">
        <f>$AE41+$AF41</f>
        <v>513275.61404000001</v>
      </c>
      <c r="AJ41" s="146">
        <f>$AG41+$AH41</f>
        <v>337840.65445999999</v>
      </c>
      <c r="AK41" s="146">
        <f>$AI41+$AJ41</f>
        <v>851116.26850000001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72271.697601774475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" si="40">IF(G11=0,0,G41*100/G11)</f>
        <v>15.083133971838524</v>
      </c>
      <c r="H42" s="156">
        <f t="shared" ref="H42:R42" si="41">IF(H11=0,0,H41*100/H11)</f>
        <v>15.735315465859301</v>
      </c>
      <c r="I42" s="156">
        <f t="shared" si="41"/>
        <v>8.2824161599995261</v>
      </c>
      <c r="J42" s="156">
        <f t="shared" si="41"/>
        <v>11.466802251456121</v>
      </c>
      <c r="K42" s="156">
        <f t="shared" si="41"/>
        <v>15.080818503903179</v>
      </c>
      <c r="L42" s="156">
        <f t="shared" si="41"/>
        <v>15.557199816251929</v>
      </c>
      <c r="M42" s="156">
        <f t="shared" si="41"/>
        <v>16.080898502809418</v>
      </c>
      <c r="N42" s="156">
        <f t="shared" si="41"/>
        <v>11.087100662720225</v>
      </c>
      <c r="O42" s="156">
        <f t="shared" si="41"/>
        <v>15.02888065648056</v>
      </c>
      <c r="P42" s="156">
        <f t="shared" si="41"/>
        <v>13.066398888354605</v>
      </c>
      <c r="Q42" s="156">
        <f t="shared" si="41"/>
        <v>8.4528965964987552</v>
      </c>
      <c r="R42" s="156">
        <f t="shared" si="41"/>
        <v>-20.491699388660159</v>
      </c>
      <c r="S42" s="157">
        <f t="shared" ref="S42:AK42" si="42">IF(S11=0,0,S41*100/S11)</f>
        <v>15.083133971838524</v>
      </c>
      <c r="T42" s="158">
        <f t="shared" si="42"/>
        <v>15.411427748918479</v>
      </c>
      <c r="U42" s="158">
        <f t="shared" si="42"/>
        <v>13.248785401293182</v>
      </c>
      <c r="V42" s="158">
        <f t="shared" si="42"/>
        <v>12.835215691272168</v>
      </c>
      <c r="W42" s="158">
        <f t="shared" si="42"/>
        <v>13.298292348622127</v>
      </c>
      <c r="X42" s="158">
        <f t="shared" si="42"/>
        <v>13.701392952047167</v>
      </c>
      <c r="Y42" s="158">
        <f t="shared" si="42"/>
        <v>14.074049504805192</v>
      </c>
      <c r="Z42" s="158">
        <f t="shared" si="42"/>
        <v>13.664666264404538</v>
      </c>
      <c r="AA42" s="158">
        <f t="shared" si="42"/>
        <v>13.818507915559701</v>
      </c>
      <c r="AB42" s="158">
        <f t="shared" si="42"/>
        <v>13.747752753912048</v>
      </c>
      <c r="AC42" s="158">
        <f t="shared" si="42"/>
        <v>13.266621876355956</v>
      </c>
      <c r="AD42" s="159">
        <f t="shared" si="42"/>
        <v>11.422926420278635</v>
      </c>
      <c r="AE42" s="160">
        <f t="shared" si="42"/>
        <v>13.248785401293182</v>
      </c>
      <c r="AF42" s="160">
        <f t="shared" si="42"/>
        <v>14.155423357599004</v>
      </c>
      <c r="AG42" s="160">
        <f t="shared" si="42"/>
        <v>14.031967745715214</v>
      </c>
      <c r="AH42" s="160">
        <f t="shared" si="42"/>
        <v>2.9971672243380039</v>
      </c>
      <c r="AI42" s="160">
        <f t="shared" si="42"/>
        <v>13.701392952047167</v>
      </c>
      <c r="AJ42" s="160">
        <f t="shared" si="42"/>
        <v>9.1190200575887186</v>
      </c>
      <c r="AK42" s="160">
        <f t="shared" si="42"/>
        <v>11.422926420278635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18.137134866024613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6829546.3011500044</v>
      </c>
      <c r="H43" s="141">
        <v>6943641.1814200059</v>
      </c>
      <c r="I43" s="141">
        <v>7057350.2750600036</v>
      </c>
      <c r="J43" s="141">
        <v>6575294.8573800009</v>
      </c>
      <c r="K43" s="141">
        <v>6719404.8554399982</v>
      </c>
      <c r="L43" s="141">
        <v>6778586.136230004</v>
      </c>
      <c r="M43" s="141">
        <v>6969363.3261500029</v>
      </c>
      <c r="N43" s="141">
        <v>6880853.1251800004</v>
      </c>
      <c r="O43" s="141">
        <v>6819301.2488000011</v>
      </c>
      <c r="P43" s="141">
        <v>6818185.7267300012</v>
      </c>
      <c r="Q43" s="141">
        <v>6919594.5983800022</v>
      </c>
      <c r="R43" s="141">
        <v>6876540.6675200025</v>
      </c>
      <c r="S43" s="99">
        <f>IFERROR(SUM($G43:G43)/COUNT($G43:G43),0)</f>
        <v>6829546.3011500044</v>
      </c>
      <c r="T43" s="99">
        <f>IFERROR(SUM($G43:H43)/COUNT($G43:H43),0)</f>
        <v>6886593.7412850056</v>
      </c>
      <c r="U43" s="99">
        <f>IFERROR(SUM($G43:I43)/COUNT($G43:I43),0)</f>
        <v>6943512.5858766707</v>
      </c>
      <c r="V43" s="99">
        <f>IFERROR(SUM($G43:J43)/COUNT($G43:J43),0)</f>
        <v>6851458.1537525039</v>
      </c>
      <c r="W43" s="99">
        <f>IFERROR(SUM($G43:K43)/COUNT($G43:K43),0)</f>
        <v>6825047.494090003</v>
      </c>
      <c r="X43" s="99">
        <f>IFERROR(SUM($G43:L43)/COUNT($G43:L43),0)</f>
        <v>6817303.9344466701</v>
      </c>
      <c r="Y43" s="99">
        <f>IFERROR(SUM($G43:M43)/COUNT($G43:M43),0)</f>
        <v>6839026.7046900028</v>
      </c>
      <c r="Z43" s="99">
        <f>IFERROR(SUM($G43:N43)/COUNT($G43:N43),0)</f>
        <v>6844255.0072512524</v>
      </c>
      <c r="AA43" s="99">
        <f>IFERROR(SUM($G43:O43)/COUNT($G43:O43),0)</f>
        <v>6841482.367423336</v>
      </c>
      <c r="AB43" s="99">
        <f>IFERROR(SUM($G43:P43)/COUNT($G43:P43),0)</f>
        <v>6839152.7033540029</v>
      </c>
      <c r="AC43" s="99">
        <f>IFERROR(SUM($G43:Q43)/COUNT($G43:Q43),0)</f>
        <v>6846465.6029018201</v>
      </c>
      <c r="AD43" s="99">
        <f>IFERROR(SUM($G43:R43)/COUNT($G43:R43),0)</f>
        <v>6848971.8582866685</v>
      </c>
      <c r="AE43" s="102">
        <f>IFERROR(SUM($G43:I43)/COUNT($G43:I43),0)</f>
        <v>6943512.5858766707</v>
      </c>
      <c r="AF43" s="102">
        <f>IFERROR(SUM($J43:L43)/COUNT($J43:L43),0)</f>
        <v>6691095.2830166677</v>
      </c>
      <c r="AG43" s="102">
        <f>IFERROR(SUM($M43:O43)/COUNT($M43:O43),0)</f>
        <v>6889839.2333766678</v>
      </c>
      <c r="AH43" s="102">
        <f>IFERROR(SUM($P43:R43)/COUNT($P43:R43),0)</f>
        <v>6871440.330876668</v>
      </c>
      <c r="AI43" s="102">
        <f>IFERROR(SUM($G43:L43)/COUNT($G43:L43),0)</f>
        <v>6817303.9344466701</v>
      </c>
      <c r="AJ43" s="102">
        <f>IFERROR(SUM($M43:R43)/COUNT($M43:R43),0)</f>
        <v>6880639.7821266679</v>
      </c>
      <c r="AK43" s="102">
        <f>IFERROR(SUM($G43:R43)/COUNT($G43:R43),0)</f>
        <v>6848971.858286668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43687.493502165191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43">IFERROR(G$41*100*12/G$43,0)</f>
        <v>17.200997106384474</v>
      </c>
      <c r="H44" s="156">
        <f t="shared" si="43"/>
        <v>17.889996033838269</v>
      </c>
      <c r="I44" s="156">
        <f t="shared" si="43"/>
        <v>8.0147310544989327</v>
      </c>
      <c r="J44" s="156">
        <f t="shared" si="43"/>
        <v>11.865244146189807</v>
      </c>
      <c r="K44" s="156">
        <f t="shared" si="43"/>
        <v>17.092891722250474</v>
      </c>
      <c r="L44" s="156">
        <f t="shared" si="43"/>
        <v>18.410876858372255</v>
      </c>
      <c r="M44" s="156">
        <f t="shared" si="43"/>
        <v>19.260982059053411</v>
      </c>
      <c r="N44" s="156">
        <f t="shared" si="43"/>
        <v>13.640654734007951</v>
      </c>
      <c r="O44" s="156">
        <f t="shared" si="43"/>
        <v>17.302099149933067</v>
      </c>
      <c r="P44" s="156">
        <f t="shared" si="43"/>
        <v>13.854575369172943</v>
      </c>
      <c r="Q44" s="156">
        <f t="shared" si="43"/>
        <v>9.3828687639013175</v>
      </c>
      <c r="R44" s="156">
        <f t="shared" si="43"/>
        <v>-14.551543518477846</v>
      </c>
      <c r="S44" s="158">
        <f>IFERROR(S$41*100*(12/1)/S$43,0)</f>
        <v>17.200997106384474</v>
      </c>
      <c r="T44" s="158">
        <f>IFERROR(T$41*100*(12/2)/T$43,0)</f>
        <v>17.548350348520817</v>
      </c>
      <c r="U44" s="158">
        <f>IFERROR(U$41*100*(12/3)/U$43,0)</f>
        <v>14.318376570127223</v>
      </c>
      <c r="V44" s="158">
        <f>IFERROR(V$41*100*(12/4)/V$43,0)</f>
        <v>13.729813207058536</v>
      </c>
      <c r="W44" s="158">
        <f>IFERROR(W$41*100*(12/5)/W$43,0)</f>
        <v>14.392017715489422</v>
      </c>
      <c r="X44" s="158">
        <f>IFERROR(X$41*100*(12/6)/X$43,0)</f>
        <v>15.05802349361325</v>
      </c>
      <c r="Y44" s="158">
        <f>IFERROR(Y$41*100*(12/7)/Y$43,0)</f>
        <v>15.669888864690503</v>
      </c>
      <c r="Z44" s="158">
        <f>IFERROR(Z$41*100*(12/8)/Z$43,0)</f>
        <v>15.414878239081219</v>
      </c>
      <c r="AA44" s="158">
        <f>IFERROR(AA$41*100*(12/9)/AA$43,0)</f>
        <v>15.623889600832834</v>
      </c>
      <c r="AB44" s="158">
        <f>IFERROR(AB$41*100*(12/10)/AB$43,0)</f>
        <v>15.447500601147423</v>
      </c>
      <c r="AC44" s="158">
        <f>IFERROR(AC$41*100*(12/11)/AC$43,0)</f>
        <v>14.890281523900471</v>
      </c>
      <c r="AD44" s="158">
        <f>IFERROR(AD$41*100*(12/12)/AD$43,0)</f>
        <v>12.426920216794617</v>
      </c>
      <c r="AE44" s="160">
        <f>IFERROR(AE$41*100*(12/3)/AE$43,0)</f>
        <v>14.318376570127223</v>
      </c>
      <c r="AF44" s="160">
        <f>IFERROR(AF$41*100*(12/3)/AF$43,0)</f>
        <v>15.825573125639231</v>
      </c>
      <c r="AG44" s="160">
        <f>IFERROR(AG$41*100*(12/3)/AG$43,0)</f>
        <v>16.743707091037891</v>
      </c>
      <c r="AH44" s="160">
        <f>IFERROR(AH$41*100*(12/3)/AH$43,0)</f>
        <v>2.8778263077017971</v>
      </c>
      <c r="AI44" s="160">
        <f>IFERROR(AI$41*100*(12/6)/AI$43,0)</f>
        <v>15.05802349361325</v>
      </c>
      <c r="AJ44" s="160">
        <f>IFERROR(AJ$41*100*(12/6)/AJ$43,0)</f>
        <v>9.8200360768073871</v>
      </c>
      <c r="AK44" s="160">
        <f>IFERROR(AK$41*100*(12/12)/AK$43,0)</f>
        <v>12.426920216794617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12.599468255308167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6072706.7249299996</v>
      </c>
      <c r="H45" s="248">
        <v>6176655.8969300017</v>
      </c>
      <c r="I45" s="248">
        <v>6316539.9980399981</v>
      </c>
      <c r="J45" s="248">
        <v>5822373.903859999</v>
      </c>
      <c r="K45" s="248">
        <v>5967954.6564900018</v>
      </c>
      <c r="L45" s="248">
        <v>6000972.7501800014</v>
      </c>
      <c r="M45" s="248">
        <v>6168244.7861600015</v>
      </c>
      <c r="N45" s="248">
        <v>6106738.4426799994</v>
      </c>
      <c r="O45" s="248">
        <v>6055579.2544700028</v>
      </c>
      <c r="P45" s="248">
        <v>6021794.4586299993</v>
      </c>
      <c r="Q45" s="248">
        <v>6084642.6396000031</v>
      </c>
      <c r="R45" s="248">
        <v>6019922.7473100005</v>
      </c>
      <c r="S45" s="99">
        <f>IFERROR(SUM($G45:G45)/COUNT($G45:G45),0)</f>
        <v>6072706.7249299996</v>
      </c>
      <c r="T45" s="99">
        <f>IFERROR(SUM($G45:H45)/COUNT($G45:H45),0)</f>
        <v>6124681.3109300006</v>
      </c>
      <c r="U45" s="99">
        <f>IFERROR(SUM($G45:I45)/COUNT($G45:I45),0)</f>
        <v>6188634.2066333331</v>
      </c>
      <c r="V45" s="99">
        <f>IFERROR(SUM($G45:J45)/COUNT($G45:J45),0)</f>
        <v>6097069.1309399996</v>
      </c>
      <c r="W45" s="99">
        <f>IFERROR(SUM($G45:K45)/COUNT($G45:K45),0)</f>
        <v>6071246.2360500004</v>
      </c>
      <c r="X45" s="99">
        <f>IFERROR(SUM($G45:L45)/COUNT($G45:L45),0)</f>
        <v>6059533.9884050004</v>
      </c>
      <c r="Y45" s="99">
        <f>IFERROR(SUM($G45:M45)/COUNT($G45:M45),0)</f>
        <v>6075064.1023700004</v>
      </c>
      <c r="Z45" s="99">
        <f>IFERROR(SUM($G45:N45)/COUNT($G45:N45),0)</f>
        <v>6079023.3949087504</v>
      </c>
      <c r="AA45" s="99">
        <f>IFERROR(SUM($G45:O45)/COUNT($G45:O45),0)</f>
        <v>6076418.4904155564</v>
      </c>
      <c r="AB45" s="99">
        <f>IFERROR(SUM($G45:P45)/COUNT($G45:P45),0)</f>
        <v>6070956.0872370005</v>
      </c>
      <c r="AC45" s="99">
        <f>IFERROR(SUM($G45:Q45)/COUNT($G45:Q45),0)</f>
        <v>6072200.3192700008</v>
      </c>
      <c r="AD45" s="99">
        <f>IFERROR(SUM($G45:R45)/COUNT($G45:R45),0)</f>
        <v>6067843.8549400009</v>
      </c>
      <c r="AE45" s="102">
        <f>IFERROR(SUM($G45:I45)/COUNT($G45:I45),0)</f>
        <v>6188634.2066333331</v>
      </c>
      <c r="AF45" s="102">
        <f>IFERROR(SUM($J45:L45)/COUNT($J45:L45),0)</f>
        <v>5930433.7701766677</v>
      </c>
      <c r="AG45" s="102">
        <f>IFERROR(SUM($M45:O45)/COUNT($M45:O45),0)</f>
        <v>6110187.4944366673</v>
      </c>
      <c r="AH45" s="102">
        <f>IFERROR(SUM($P45:R45)/COUNT($P45:R45),0)</f>
        <v>6042119.9485133337</v>
      </c>
      <c r="AI45" s="102">
        <f>IFERROR(SUM($G45:L45)/COUNT($G45:L45),0)</f>
        <v>6059533.9884050004</v>
      </c>
      <c r="AJ45" s="102">
        <f>IFERROR(SUM($M45:R45)/COUNT($M45:R45),0)</f>
        <v>6076153.7214750005</v>
      </c>
      <c r="AK45" s="102">
        <f>IFERROR(SUM($G45:R45)/COUNT($G45:R45),0)</f>
        <v>6067843.8549400009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82067.933731505647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44">IFERROR(G$47*100*12/G$45,0)</f>
        <v>19.344752099049234</v>
      </c>
      <c r="H46" s="156">
        <f t="shared" si="44"/>
        <v>20.111483506429781</v>
      </c>
      <c r="I46" s="156">
        <f t="shared" si="44"/>
        <v>8.9547069170069751</v>
      </c>
      <c r="J46" s="156">
        <f t="shared" si="44"/>
        <v>13.399599562693416</v>
      </c>
      <c r="K46" s="156">
        <f t="shared" si="44"/>
        <v>19.245129402432553</v>
      </c>
      <c r="L46" s="156">
        <f t="shared" si="44"/>
        <v>20.79658079171524</v>
      </c>
      <c r="M46" s="156">
        <f t="shared" si="44"/>
        <v>21.762557525147798</v>
      </c>
      <c r="N46" s="156">
        <f t="shared" si="44"/>
        <v>15.369798892976481</v>
      </c>
      <c r="O46" s="156">
        <f t="shared" si="44"/>
        <v>19.484218004892842</v>
      </c>
      <c r="P46" s="156">
        <f t="shared" si="44"/>
        <v>15.68686355553408</v>
      </c>
      <c r="Q46" s="156">
        <f t="shared" si="44"/>
        <v>10.670412686761853</v>
      </c>
      <c r="R46" s="156">
        <f t="shared" si="44"/>
        <v>-16.622186858579489</v>
      </c>
      <c r="S46" s="158">
        <f>IFERROR(S$47*100*(12/1)/S$45,0)</f>
        <v>19.344752099049234</v>
      </c>
      <c r="T46" s="158">
        <f>IFERROR(T$47*100*(12/2)/T$45,0)</f>
        <v>19.731371077926308</v>
      </c>
      <c r="U46" s="158">
        <f>IFERROR(U$47*100*(12/3)/U$45,0)</f>
        <v>16.064906181954676</v>
      </c>
      <c r="V46" s="158">
        <f>IFERROR(V$47*100*(12/4)/V$45,0)</f>
        <v>15.428599975952238</v>
      </c>
      <c r="W46" s="158">
        <f>IFERROR(W$47*100*(12/5)/W$45,0)</f>
        <v>16.178919553740045</v>
      </c>
      <c r="X46" s="158">
        <f>IFERROR(X$47*100*(12/6)/X$45,0)</f>
        <v>16.941092005496124</v>
      </c>
      <c r="Y46" s="158">
        <f>IFERROR(Y$47*100*(12/7)/Y$45,0)</f>
        <v>17.640437466879568</v>
      </c>
      <c r="Z46" s="158">
        <f>IFERROR(Z$47*100*(12/8)/Z$45,0)</f>
        <v>17.355313628560836</v>
      </c>
      <c r="AA46" s="158">
        <f>IFERROR(AA$47*100*(12/9)/AA$45,0)</f>
        <v>17.591047322245345</v>
      </c>
      <c r="AB46" s="158">
        <f>IFERROR(AB$47*100*(12/10)/AB$45,0)</f>
        <v>17.402170923045198</v>
      </c>
      <c r="AC46" s="158">
        <f>IFERROR(AC$47*100*(12/11)/AC$45,0)</f>
        <v>16.788938920112074</v>
      </c>
      <c r="AD46" s="158">
        <f>IFERROR(AD$47*100*(12/12)/AD$45,0)</f>
        <v>14.026667278313077</v>
      </c>
      <c r="AE46" s="160">
        <f>IFERROR(AE$47*100*(12/3)/AE$45,0)</f>
        <v>16.064906181954676</v>
      </c>
      <c r="AF46" s="160">
        <f>IFERROR(AF$47*100*(12/3)/AF$45,0)</f>
        <v>17.855425386336542</v>
      </c>
      <c r="AG46" s="160">
        <f>IFERROR(AG$47*100*(12/3)/AG$45,0)</f>
        <v>18.880181685592579</v>
      </c>
      <c r="AH46" s="160">
        <f>IFERROR(AH$47*100*(12/3)/AH$45,0)</f>
        <v>3.2728267436772116</v>
      </c>
      <c r="AI46" s="160">
        <f>IFERROR(AI$47*100*(12/6)/AI$45,0)</f>
        <v>16.941092005496124</v>
      </c>
      <c r="AJ46" s="160">
        <f>IFERROR(AJ$47*100*(12/6)/AJ$45,0)</f>
        <v>11.120214199517928</v>
      </c>
      <c r="AK46" s="160">
        <f>IFERROR(AK$47*100*(12/12)/AK$45,0)</f>
        <v>14.026667278313077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-14.375880056437884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97895.838470000002</v>
      </c>
      <c r="H47" s="141">
        <f t="shared" ref="H47:R47" si="45">H41</f>
        <v>103518.09432999999</v>
      </c>
      <c r="I47" s="141">
        <f t="shared" si="45"/>
        <v>47135.637009999999</v>
      </c>
      <c r="J47" s="141">
        <f t="shared" si="45"/>
        <v>65014.56568</v>
      </c>
      <c r="K47" s="141">
        <f t="shared" si="45"/>
        <v>95711.716360000006</v>
      </c>
      <c r="L47" s="141">
        <f t="shared" si="45"/>
        <v>103999.76218999999</v>
      </c>
      <c r="M47" s="141">
        <f t="shared" si="45"/>
        <v>111863.98499</v>
      </c>
      <c r="N47" s="141">
        <f t="shared" si="45"/>
        <v>78216.118129999988</v>
      </c>
      <c r="O47" s="141">
        <f t="shared" si="45"/>
        <v>98323.521950000009</v>
      </c>
      <c r="P47" s="141">
        <f t="shared" si="45"/>
        <v>78719.223360000004</v>
      </c>
      <c r="Q47" s="141">
        <f t="shared" si="45"/>
        <v>54104.706680000003</v>
      </c>
      <c r="R47" s="141">
        <f t="shared" si="45"/>
        <v>-83386.900650000011</v>
      </c>
      <c r="S47" s="99">
        <f>G47</f>
        <v>97895.838470000002</v>
      </c>
      <c r="T47" s="100">
        <f>SUM($G47:H47)</f>
        <v>201413.93280000001</v>
      </c>
      <c r="U47" s="100">
        <f>SUM($G47:I47)</f>
        <v>248549.56981000002</v>
      </c>
      <c r="V47" s="100">
        <f>SUM($G47:J47)</f>
        <v>313564.13549000002</v>
      </c>
      <c r="W47" s="100">
        <f>SUM($G47:K47)</f>
        <v>409275.85185000004</v>
      </c>
      <c r="X47" s="100">
        <f>SUM($G47:L47)</f>
        <v>513275.61404000001</v>
      </c>
      <c r="Y47" s="100">
        <f>SUM($G47:M47)</f>
        <v>625139.59903000004</v>
      </c>
      <c r="Z47" s="100">
        <f>SUM($G47:N47)</f>
        <v>703355.71716</v>
      </c>
      <c r="AA47" s="100">
        <f>SUM($G47:O47)</f>
        <v>801679.23910999997</v>
      </c>
      <c r="AB47" s="100">
        <f>SUM($G47:P47)</f>
        <v>880398.46246999991</v>
      </c>
      <c r="AC47" s="100">
        <f>SUM($G47:Q47)</f>
        <v>934503.16914999997</v>
      </c>
      <c r="AD47" s="101">
        <f>SUM($G47:R47)</f>
        <v>851116.26850000001</v>
      </c>
      <c r="AE47" s="146">
        <f>U47</f>
        <v>248549.56981000002</v>
      </c>
      <c r="AF47" s="146">
        <f>X47-AE47</f>
        <v>264726.04423</v>
      </c>
      <c r="AG47" s="146">
        <f>AA47-AF47-AE47</f>
        <v>288403.62506999995</v>
      </c>
      <c r="AH47" s="146">
        <f>AD47-AG47-AF47-AE47</f>
        <v>49437.02939000004</v>
      </c>
      <c r="AI47" s="146">
        <f>$AE47+$AF47</f>
        <v>513275.61404000001</v>
      </c>
      <c r="AJ47" s="146">
        <f>$AG47+$AH47</f>
        <v>337840.65445999999</v>
      </c>
      <c r="AK47" s="146">
        <f>$AI47+$AJ47</f>
        <v>851116.26850000001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72271.697601774475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" si="46">IF(G11=0,0,G35*100/G11)</f>
        <v>5.1444325055227749</v>
      </c>
      <c r="H48" s="156">
        <f t="shared" ref="H48:R48" si="47">IF(H11=0,0,H35*100/H11)</f>
        <v>6.2576434849778302</v>
      </c>
      <c r="I48" s="156">
        <f t="shared" si="47"/>
        <v>3.1291422206780251</v>
      </c>
      <c r="J48" s="156">
        <f t="shared" si="47"/>
        <v>2.841124073632586</v>
      </c>
      <c r="K48" s="156">
        <f t="shared" si="47"/>
        <v>7.7782715443231591</v>
      </c>
      <c r="L48" s="156">
        <f t="shared" si="47"/>
        <v>8.0599409357200269</v>
      </c>
      <c r="M48" s="156">
        <f t="shared" si="47"/>
        <v>8.5329604172315143</v>
      </c>
      <c r="N48" s="156">
        <f t="shared" si="47"/>
        <v>3.8447144777357538</v>
      </c>
      <c r="O48" s="156">
        <f t="shared" si="47"/>
        <v>13.184962031285146</v>
      </c>
      <c r="P48" s="156">
        <f t="shared" si="47"/>
        <v>6.0148500705356991</v>
      </c>
      <c r="Q48" s="156">
        <f t="shared" si="47"/>
        <v>2.7378076683512504</v>
      </c>
      <c r="R48" s="156">
        <f t="shared" si="47"/>
        <v>-2.8528566869513377</v>
      </c>
      <c r="S48" s="157">
        <f t="shared" ref="S48:AK48" si="48">IF(S11=0,0,S35*100/S11)</f>
        <v>5.1444325055227749</v>
      </c>
      <c r="T48" s="158">
        <f t="shared" si="48"/>
        <v>5.7047983553402357</v>
      </c>
      <c r="U48" s="158">
        <f t="shared" si="48"/>
        <v>4.9234525880813473</v>
      </c>
      <c r="V48" s="158">
        <f t="shared" si="48"/>
        <v>4.4401775358072344</v>
      </c>
      <c r="W48" s="158">
        <f t="shared" si="48"/>
        <v>5.1285421061973135</v>
      </c>
      <c r="X48" s="158">
        <f t="shared" si="48"/>
        <v>5.6516483661894208</v>
      </c>
      <c r="Y48" s="158">
        <f t="shared" si="48"/>
        <v>6.1028932964723213</v>
      </c>
      <c r="Z48" s="158">
        <f t="shared" si="48"/>
        <v>5.7933933314266621</v>
      </c>
      <c r="AA48" s="158">
        <f t="shared" si="48"/>
        <v>6.6269361675219631</v>
      </c>
      <c r="AB48" s="158">
        <f t="shared" si="48"/>
        <v>6.5693537570362368</v>
      </c>
      <c r="AC48" s="158">
        <f t="shared" si="48"/>
        <v>6.2211903551911112</v>
      </c>
      <c r="AD48" s="159">
        <f t="shared" si="48"/>
        <v>5.7256153777360934</v>
      </c>
      <c r="AE48" s="160">
        <f t="shared" si="48"/>
        <v>4.9234525880813473</v>
      </c>
      <c r="AF48" s="160">
        <f t="shared" si="48"/>
        <v>6.3821333612028059</v>
      </c>
      <c r="AG48" s="160">
        <f t="shared" si="48"/>
        <v>8.4045464931478993</v>
      </c>
      <c r="AH48" s="160">
        <f t="shared" si="48"/>
        <v>2.5554823858131197</v>
      </c>
      <c r="AI48" s="160">
        <f t="shared" si="48"/>
        <v>5.6516483661894208</v>
      </c>
      <c r="AJ48" s="160">
        <f t="shared" si="48"/>
        <v>5.8004082553823118</v>
      </c>
      <c r="AK48" s="160">
        <f t="shared" si="48"/>
        <v>5.7256153777360934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11.693016762643381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33389.515370000227</v>
      </c>
      <c r="H49" s="149">
        <f t="shared" ref="H49:R49" si="49">H250</f>
        <v>41167.228580000374</v>
      </c>
      <c r="I49" s="149">
        <f t="shared" si="49"/>
        <v>17808.102010000079</v>
      </c>
      <c r="J49" s="149">
        <f t="shared" si="49"/>
        <v>25452.830495999529</v>
      </c>
      <c r="K49" s="149">
        <f t="shared" si="49"/>
        <v>49104.459750000511</v>
      </c>
      <c r="L49" s="149">
        <f t="shared" si="49"/>
        <v>54141.655720000585</v>
      </c>
      <c r="M49" s="149">
        <f t="shared" si="49"/>
        <v>59358.061109998845</v>
      </c>
      <c r="N49" s="149">
        <f t="shared" si="49"/>
        <v>27123.289570000125</v>
      </c>
      <c r="O49" s="149">
        <f t="shared" si="49"/>
        <v>45185.30174399972</v>
      </c>
      <c r="P49" s="149">
        <f t="shared" si="49"/>
        <v>36236.787979999841</v>
      </c>
      <c r="Q49" s="149">
        <f t="shared" si="49"/>
        <v>17523.966980000067</v>
      </c>
      <c r="R49" s="149">
        <f t="shared" si="49"/>
        <v>-87326.986068000173</v>
      </c>
      <c r="S49" s="99">
        <f t="shared" ref="S49:S50" si="50">G49</f>
        <v>33389.515370000227</v>
      </c>
      <c r="T49" s="100">
        <f>SUM($G49:H49)</f>
        <v>74556.7439500006</v>
      </c>
      <c r="U49" s="100">
        <f>SUM($G49:I49)</f>
        <v>92364.845960000675</v>
      </c>
      <c r="V49" s="100">
        <f>SUM($G49:J49)</f>
        <v>117817.6764560002</v>
      </c>
      <c r="W49" s="100">
        <f>SUM($G49:K49)</f>
        <v>166922.13620600072</v>
      </c>
      <c r="X49" s="100">
        <f>SUM($G49:L49)</f>
        <v>221063.79192600132</v>
      </c>
      <c r="Y49" s="100">
        <f>SUM($G49:M49)</f>
        <v>280421.85303600016</v>
      </c>
      <c r="Z49" s="100">
        <f>SUM($G49:N49)</f>
        <v>307545.1426060003</v>
      </c>
      <c r="AA49" s="100">
        <f>SUM($G49:O49)</f>
        <v>352730.44435000001</v>
      </c>
      <c r="AB49" s="100">
        <f>SUM($G49:P49)</f>
        <v>388967.23232999985</v>
      </c>
      <c r="AC49" s="100">
        <f>SUM($G49:Q49)</f>
        <v>406491.19930999994</v>
      </c>
      <c r="AD49" s="101">
        <f>SUM($G49:R49)</f>
        <v>319164.21324199974</v>
      </c>
      <c r="AE49" s="146">
        <f t="shared" ref="AE49:AE50" si="51">U49</f>
        <v>92364.845960000675</v>
      </c>
      <c r="AF49" s="146">
        <f t="shared" ref="AF49:AF50" si="52">X49-AE49</f>
        <v>128698.94596600064</v>
      </c>
      <c r="AG49" s="146">
        <f t="shared" ref="AG49:AG50" si="53">AA49-AF49-AE49</f>
        <v>131666.65242399869</v>
      </c>
      <c r="AH49" s="146">
        <f t="shared" ref="AH49:AH50" si="54">AD49-AG49-AF49-AE49</f>
        <v>-33566.231108000269</v>
      </c>
      <c r="AI49" s="146">
        <f t="shared" ref="AI49:AI50" si="55">$AE49+$AF49</f>
        <v>221063.79192600132</v>
      </c>
      <c r="AJ49" s="146">
        <f t="shared" ref="AJ49:AJ50" si="56">$AG49+$AH49</f>
        <v>98100.421315998421</v>
      </c>
      <c r="AK49" s="146">
        <f t="shared" ref="AK49:AK50" si="57">$AI49+$AJ49</f>
        <v>319164.21324199974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48206.566831792807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33389.515370000227</v>
      </c>
      <c r="H50" s="149">
        <f t="shared" ref="H50:R50" si="58">H328</f>
        <v>41167.228580000374</v>
      </c>
      <c r="I50" s="149">
        <f t="shared" si="58"/>
        <v>17808.102010000079</v>
      </c>
      <c r="J50" s="149">
        <f t="shared" si="58"/>
        <v>25452.830495999529</v>
      </c>
      <c r="K50" s="149">
        <f t="shared" si="58"/>
        <v>49104.459750000511</v>
      </c>
      <c r="L50" s="149">
        <f t="shared" si="58"/>
        <v>54141.655720000585</v>
      </c>
      <c r="M50" s="149">
        <f t="shared" si="58"/>
        <v>59358.061109998845</v>
      </c>
      <c r="N50" s="149">
        <f t="shared" si="58"/>
        <v>27123.289570000125</v>
      </c>
      <c r="O50" s="149">
        <f t="shared" si="58"/>
        <v>45185.30174399972</v>
      </c>
      <c r="P50" s="149">
        <f t="shared" si="58"/>
        <v>36236.787979999841</v>
      </c>
      <c r="Q50" s="149">
        <f t="shared" si="58"/>
        <v>17523.966980000067</v>
      </c>
      <c r="R50" s="149">
        <f t="shared" si="58"/>
        <v>-87326.986068000173</v>
      </c>
      <c r="S50" s="99">
        <f t="shared" si="50"/>
        <v>33389.515370000227</v>
      </c>
      <c r="T50" s="100">
        <f>SUM($G50:H50)</f>
        <v>74556.7439500006</v>
      </c>
      <c r="U50" s="100">
        <f>SUM($G50:I50)</f>
        <v>92364.845960000675</v>
      </c>
      <c r="V50" s="100">
        <f>SUM($G50:J50)</f>
        <v>117817.6764560002</v>
      </c>
      <c r="W50" s="100">
        <f>SUM($G50:K50)</f>
        <v>166922.13620600072</v>
      </c>
      <c r="X50" s="100">
        <f>SUM($G50:L50)</f>
        <v>221063.79192600132</v>
      </c>
      <c r="Y50" s="100">
        <f>SUM($G50:M50)</f>
        <v>280421.85303600016</v>
      </c>
      <c r="Z50" s="100">
        <f>SUM($G50:N50)</f>
        <v>307545.1426060003</v>
      </c>
      <c r="AA50" s="100">
        <f>SUM($G50:O50)</f>
        <v>352730.44435000001</v>
      </c>
      <c r="AB50" s="100">
        <f>SUM($G50:P50)</f>
        <v>388967.23232999985</v>
      </c>
      <c r="AC50" s="100">
        <f>SUM($G50:Q50)</f>
        <v>406491.19930999994</v>
      </c>
      <c r="AD50" s="101">
        <f>SUM($G50:R50)</f>
        <v>319164.21324199974</v>
      </c>
      <c r="AE50" s="146">
        <f t="shared" si="51"/>
        <v>92364.845960000675</v>
      </c>
      <c r="AF50" s="146">
        <f t="shared" si="52"/>
        <v>128698.94596600064</v>
      </c>
      <c r="AG50" s="146">
        <f t="shared" si="53"/>
        <v>131666.65242399869</v>
      </c>
      <c r="AH50" s="146">
        <f t="shared" si="54"/>
        <v>-33566.231108000269</v>
      </c>
      <c r="AI50" s="146">
        <f t="shared" si="55"/>
        <v>221063.79192600132</v>
      </c>
      <c r="AJ50" s="146">
        <f t="shared" si="56"/>
        <v>98100.421315998421</v>
      </c>
      <c r="AK50" s="146">
        <f t="shared" si="57"/>
        <v>319164.21324199974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48206.566831792807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59">-SUM(G$74,G$76,G$77)</f>
        <v>17465.914937808924</v>
      </c>
      <c r="H51" s="150">
        <f t="shared" si="59"/>
        <v>17924.458678953604</v>
      </c>
      <c r="I51" s="150">
        <f t="shared" si="59"/>
        <v>19354.227833423905</v>
      </c>
      <c r="J51" s="150">
        <f t="shared" si="59"/>
        <v>18725.184863804647</v>
      </c>
      <c r="K51" s="150">
        <f t="shared" si="59"/>
        <v>18676.340678439163</v>
      </c>
      <c r="L51" s="150">
        <f t="shared" si="59"/>
        <v>18898.531929137349</v>
      </c>
      <c r="M51" s="150">
        <f t="shared" si="59"/>
        <v>18656.303577160419</v>
      </c>
      <c r="N51" s="150">
        <f t="shared" si="59"/>
        <v>20143.500884276429</v>
      </c>
      <c r="O51" s="150">
        <f t="shared" si="59"/>
        <v>19348.616790641721</v>
      </c>
      <c r="P51" s="150">
        <f t="shared" si="59"/>
        <v>18657.420494636855</v>
      </c>
      <c r="Q51" s="150">
        <f t="shared" si="59"/>
        <v>19220.496860710526</v>
      </c>
      <c r="R51" s="150">
        <f t="shared" si="59"/>
        <v>22180.544833685271</v>
      </c>
      <c r="S51" s="143">
        <f t="shared" ref="S51:AK51" si="60">-SUM(S$74,S$76,S$77)</f>
        <v>17465.914937808924</v>
      </c>
      <c r="T51" s="144">
        <f t="shared" si="60"/>
        <v>17691.987580078763</v>
      </c>
      <c r="U51" s="144">
        <f t="shared" si="60"/>
        <v>18195.401778735857</v>
      </c>
      <c r="V51" s="144">
        <f t="shared" si="60"/>
        <v>18314.069535876173</v>
      </c>
      <c r="W51" s="144">
        <f t="shared" si="60"/>
        <v>18386.329434494739</v>
      </c>
      <c r="X51" s="144">
        <f t="shared" si="60"/>
        <v>18474.495406596234</v>
      </c>
      <c r="Y51" s="144">
        <f t="shared" si="60"/>
        <v>18502.103729608953</v>
      </c>
      <c r="Z51" s="144">
        <f t="shared" si="60"/>
        <v>18720.080772909238</v>
      </c>
      <c r="AA51" s="144">
        <f t="shared" si="60"/>
        <v>18790.06385779566</v>
      </c>
      <c r="AB51" s="144">
        <f t="shared" si="60"/>
        <v>18777.343195792982</v>
      </c>
      <c r="AC51" s="144">
        <f t="shared" si="60"/>
        <v>18818.694745962282</v>
      </c>
      <c r="AD51" s="145">
        <f t="shared" si="60"/>
        <v>19031.960499987563</v>
      </c>
      <c r="AE51" s="146">
        <f t="shared" si="60"/>
        <v>18195.401778735857</v>
      </c>
      <c r="AF51" s="146">
        <f t="shared" si="60"/>
        <v>18770.011617171916</v>
      </c>
      <c r="AG51" s="146">
        <f t="shared" si="60"/>
        <v>19385.537644418637</v>
      </c>
      <c r="AH51" s="146">
        <f t="shared" si="60"/>
        <v>19831.52741003413</v>
      </c>
      <c r="AI51" s="146">
        <f t="shared" si="60"/>
        <v>18474.495406596234</v>
      </c>
      <c r="AJ51" s="146">
        <f t="shared" si="60"/>
        <v>19593.464784517721</v>
      </c>
      <c r="AK51" s="146">
        <f t="shared" si="60"/>
        <v>19031.960499987559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934.57647067554353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TCP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61">D6</f>
        <v>Gross Sales @ Current List Price</v>
      </c>
      <c r="E66" s="87"/>
      <c r="F66" s="89"/>
      <c r="G66" s="96">
        <f>IFERROR(G6*1000/G$36,0)</f>
        <v>22882.039073450564</v>
      </c>
      <c r="H66" s="96">
        <f t="shared" ref="H66:R66" si="62">IFERROR(H6*1000/H$36,0)</f>
        <v>23849.751236424094</v>
      </c>
      <c r="I66" s="96">
        <f t="shared" si="62"/>
        <v>23415.066875956309</v>
      </c>
      <c r="J66" s="96">
        <f t="shared" si="62"/>
        <v>24475.637552391294</v>
      </c>
      <c r="K66" s="96">
        <f t="shared" si="62"/>
        <v>24629.636147625697</v>
      </c>
      <c r="L66" s="96">
        <f t="shared" si="62"/>
        <v>24887.690224260496</v>
      </c>
      <c r="M66" s="96">
        <f t="shared" si="62"/>
        <v>24898.138559649498</v>
      </c>
      <c r="N66" s="96">
        <f t="shared" si="62"/>
        <v>25038.836389179305</v>
      </c>
      <c r="O66" s="96">
        <f t="shared" si="62"/>
        <v>24611.325312617348</v>
      </c>
      <c r="P66" s="96">
        <f t="shared" si="62"/>
        <v>23789.411596303627</v>
      </c>
      <c r="Q66" s="96">
        <f t="shared" si="62"/>
        <v>23552.277741981172</v>
      </c>
      <c r="R66" s="96">
        <f t="shared" si="62"/>
        <v>20627.896169223615</v>
      </c>
      <c r="S66" s="91">
        <f t="shared" ref="S66:AK66" si="63">IFERROR(S6*1000/S$36,0)</f>
        <v>22882.039073450564</v>
      </c>
      <c r="T66" s="92">
        <f t="shared" si="63"/>
        <v>23359.143493399588</v>
      </c>
      <c r="U66" s="92">
        <f t="shared" si="63"/>
        <v>23376.080049206925</v>
      </c>
      <c r="V66" s="92">
        <f t="shared" si="63"/>
        <v>23622.37334626972</v>
      </c>
      <c r="W66" s="92">
        <f t="shared" si="63"/>
        <v>23823.285589495335</v>
      </c>
      <c r="X66" s="92">
        <f t="shared" si="63"/>
        <v>24006.502716149291</v>
      </c>
      <c r="Y66" s="92">
        <f t="shared" si="63"/>
        <v>24141.90130852654</v>
      </c>
      <c r="Z66" s="92">
        <f t="shared" si="63"/>
        <v>24261.014014648292</v>
      </c>
      <c r="AA66" s="92">
        <f t="shared" si="63"/>
        <v>24300.018724976409</v>
      </c>
      <c r="AB66" s="92">
        <f t="shared" si="63"/>
        <v>24251.050872041105</v>
      </c>
      <c r="AC66" s="92">
        <f t="shared" si="63"/>
        <v>24185.846961000432</v>
      </c>
      <c r="AD66" s="93">
        <f t="shared" si="63"/>
        <v>23960.1411625283</v>
      </c>
      <c r="AE66" s="94">
        <f t="shared" si="63"/>
        <v>23376.080049206925</v>
      </c>
      <c r="AF66" s="94">
        <f t="shared" si="63"/>
        <v>24674.021064826989</v>
      </c>
      <c r="AG66" s="94">
        <f t="shared" si="63"/>
        <v>24853.879824038839</v>
      </c>
      <c r="AH66" s="94">
        <f t="shared" si="63"/>
        <v>22836.707410251514</v>
      </c>
      <c r="AI66" s="94">
        <f t="shared" si="63"/>
        <v>24006.502716149291</v>
      </c>
      <c r="AJ66" s="94">
        <f t="shared" si="63"/>
        <v>23913.443689799919</v>
      </c>
      <c r="AK66" s="94">
        <f t="shared" si="63"/>
        <v>23960.141162528293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3352.7181760586172</v>
      </c>
    </row>
    <row r="67" spans="2:53" ht="24" customHeight="1">
      <c r="B67" s="86" t="s">
        <v>283</v>
      </c>
      <c r="C67" s="87"/>
      <c r="D67" s="88" t="str">
        <f t="shared" si="61"/>
        <v>Normal Sales Discounts</v>
      </c>
      <c r="E67" s="87"/>
      <c r="F67" s="89"/>
      <c r="G67" s="96">
        <f t="shared" ref="G67:R82" si="64">IFERROR(G7*1000/G$36,0)</f>
        <v>0</v>
      </c>
      <c r="H67" s="96">
        <f t="shared" si="64"/>
        <v>0</v>
      </c>
      <c r="I67" s="96">
        <f t="shared" si="64"/>
        <v>0</v>
      </c>
      <c r="J67" s="96">
        <f t="shared" si="64"/>
        <v>0</v>
      </c>
      <c r="K67" s="96">
        <f t="shared" si="64"/>
        <v>0</v>
      </c>
      <c r="L67" s="96">
        <f t="shared" si="64"/>
        <v>0</v>
      </c>
      <c r="M67" s="96">
        <f t="shared" si="64"/>
        <v>0</v>
      </c>
      <c r="N67" s="96">
        <f t="shared" si="64"/>
        <v>0</v>
      </c>
      <c r="O67" s="96">
        <f t="shared" si="64"/>
        <v>0</v>
      </c>
      <c r="P67" s="96">
        <f t="shared" si="64"/>
        <v>0</v>
      </c>
      <c r="Q67" s="96">
        <f t="shared" si="64"/>
        <v>0</v>
      </c>
      <c r="R67" s="96">
        <f t="shared" si="64"/>
        <v>0</v>
      </c>
      <c r="S67" s="91">
        <f t="shared" ref="S67:AK74" si="65">IFERROR(S7*1000/S$36,0)</f>
        <v>0</v>
      </c>
      <c r="T67" s="92">
        <f t="shared" si="65"/>
        <v>0</v>
      </c>
      <c r="U67" s="92">
        <f t="shared" si="65"/>
        <v>0</v>
      </c>
      <c r="V67" s="92">
        <f t="shared" si="65"/>
        <v>0</v>
      </c>
      <c r="W67" s="92">
        <f t="shared" si="65"/>
        <v>0</v>
      </c>
      <c r="X67" s="92">
        <f t="shared" si="65"/>
        <v>0</v>
      </c>
      <c r="Y67" s="92">
        <f t="shared" si="65"/>
        <v>0</v>
      </c>
      <c r="Z67" s="92">
        <f t="shared" si="65"/>
        <v>0</v>
      </c>
      <c r="AA67" s="92">
        <f t="shared" si="65"/>
        <v>0</v>
      </c>
      <c r="AB67" s="92">
        <f t="shared" si="65"/>
        <v>0</v>
      </c>
      <c r="AC67" s="92">
        <f t="shared" si="65"/>
        <v>0</v>
      </c>
      <c r="AD67" s="93">
        <f t="shared" si="65"/>
        <v>0</v>
      </c>
      <c r="AE67" s="94">
        <f t="shared" si="65"/>
        <v>0</v>
      </c>
      <c r="AF67" s="94">
        <f t="shared" si="65"/>
        <v>0</v>
      </c>
      <c r="AG67" s="94">
        <f t="shared" si="65"/>
        <v>0</v>
      </c>
      <c r="AH67" s="94">
        <f t="shared" si="65"/>
        <v>0</v>
      </c>
      <c r="AI67" s="94">
        <f t="shared" si="65"/>
        <v>0</v>
      </c>
      <c r="AJ67" s="94">
        <f t="shared" si="65"/>
        <v>0</v>
      </c>
      <c r="AK67" s="94">
        <f t="shared" si="6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61"/>
        <v>Special Sales Discounts</v>
      </c>
      <c r="E68" s="87"/>
      <c r="F68" s="89"/>
      <c r="G68" s="96">
        <f t="shared" si="64"/>
        <v>0</v>
      </c>
      <c r="H68" s="96">
        <f t="shared" si="64"/>
        <v>0</v>
      </c>
      <c r="I68" s="96">
        <f t="shared" si="64"/>
        <v>0</v>
      </c>
      <c r="J68" s="96">
        <f t="shared" si="64"/>
        <v>0</v>
      </c>
      <c r="K68" s="96">
        <f t="shared" si="64"/>
        <v>0</v>
      </c>
      <c r="L68" s="96">
        <f t="shared" si="64"/>
        <v>0</v>
      </c>
      <c r="M68" s="96">
        <f t="shared" si="64"/>
        <v>0</v>
      </c>
      <c r="N68" s="96">
        <f t="shared" si="64"/>
        <v>0</v>
      </c>
      <c r="O68" s="96">
        <f t="shared" si="64"/>
        <v>0</v>
      </c>
      <c r="P68" s="96">
        <f t="shared" si="64"/>
        <v>0</v>
      </c>
      <c r="Q68" s="96">
        <f t="shared" si="64"/>
        <v>0</v>
      </c>
      <c r="R68" s="96">
        <f t="shared" si="64"/>
        <v>0</v>
      </c>
      <c r="S68" s="91">
        <f t="shared" si="65"/>
        <v>0</v>
      </c>
      <c r="T68" s="92">
        <f t="shared" si="65"/>
        <v>0</v>
      </c>
      <c r="U68" s="92">
        <f t="shared" si="65"/>
        <v>0</v>
      </c>
      <c r="V68" s="92">
        <f t="shared" si="65"/>
        <v>0</v>
      </c>
      <c r="W68" s="92">
        <f t="shared" si="65"/>
        <v>0</v>
      </c>
      <c r="X68" s="92">
        <f t="shared" si="65"/>
        <v>0</v>
      </c>
      <c r="Y68" s="92">
        <f t="shared" si="65"/>
        <v>0</v>
      </c>
      <c r="Z68" s="92">
        <f t="shared" si="65"/>
        <v>0</v>
      </c>
      <c r="AA68" s="92">
        <f t="shared" si="65"/>
        <v>0</v>
      </c>
      <c r="AB68" s="92">
        <f t="shared" si="65"/>
        <v>0</v>
      </c>
      <c r="AC68" s="92">
        <f t="shared" si="65"/>
        <v>0</v>
      </c>
      <c r="AD68" s="93">
        <f t="shared" si="65"/>
        <v>0</v>
      </c>
      <c r="AE68" s="94">
        <f t="shared" si="65"/>
        <v>0</v>
      </c>
      <c r="AF68" s="94">
        <f t="shared" si="65"/>
        <v>0</v>
      </c>
      <c r="AG68" s="94">
        <f t="shared" si="65"/>
        <v>0</v>
      </c>
      <c r="AH68" s="94">
        <f t="shared" si="65"/>
        <v>0</v>
      </c>
      <c r="AI68" s="94">
        <f t="shared" si="65"/>
        <v>0</v>
      </c>
      <c r="AJ68" s="94">
        <f t="shared" si="65"/>
        <v>0</v>
      </c>
      <c r="AK68" s="94">
        <f t="shared" si="6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61"/>
        <v>Cash Discount</v>
      </c>
      <c r="E69" s="87"/>
      <c r="F69" s="89"/>
      <c r="G69" s="96">
        <f t="shared" si="64"/>
        <v>0</v>
      </c>
      <c r="H69" s="96">
        <f t="shared" si="64"/>
        <v>0</v>
      </c>
      <c r="I69" s="96">
        <f t="shared" si="64"/>
        <v>0</v>
      </c>
      <c r="J69" s="96">
        <f t="shared" si="64"/>
        <v>0</v>
      </c>
      <c r="K69" s="96">
        <f t="shared" si="64"/>
        <v>0</v>
      </c>
      <c r="L69" s="96">
        <f t="shared" si="64"/>
        <v>0</v>
      </c>
      <c r="M69" s="96">
        <f t="shared" si="64"/>
        <v>0</v>
      </c>
      <c r="N69" s="96">
        <f t="shared" si="64"/>
        <v>0</v>
      </c>
      <c r="O69" s="96">
        <f t="shared" si="64"/>
        <v>0</v>
      </c>
      <c r="P69" s="96">
        <f t="shared" si="64"/>
        <v>0</v>
      </c>
      <c r="Q69" s="96">
        <f t="shared" si="64"/>
        <v>0</v>
      </c>
      <c r="R69" s="96">
        <f t="shared" si="64"/>
        <v>0</v>
      </c>
      <c r="S69" s="91">
        <f t="shared" si="65"/>
        <v>0</v>
      </c>
      <c r="T69" s="92">
        <f t="shared" si="65"/>
        <v>0</v>
      </c>
      <c r="U69" s="92">
        <f t="shared" si="65"/>
        <v>0</v>
      </c>
      <c r="V69" s="92">
        <f t="shared" si="65"/>
        <v>0</v>
      </c>
      <c r="W69" s="92">
        <f t="shared" si="65"/>
        <v>0</v>
      </c>
      <c r="X69" s="92">
        <f t="shared" si="65"/>
        <v>0</v>
      </c>
      <c r="Y69" s="92">
        <f t="shared" si="65"/>
        <v>0</v>
      </c>
      <c r="Z69" s="92">
        <f t="shared" si="65"/>
        <v>0</v>
      </c>
      <c r="AA69" s="92">
        <f t="shared" si="65"/>
        <v>0</v>
      </c>
      <c r="AB69" s="92">
        <f t="shared" si="65"/>
        <v>0</v>
      </c>
      <c r="AC69" s="92">
        <f t="shared" si="65"/>
        <v>0</v>
      </c>
      <c r="AD69" s="93">
        <f t="shared" si="65"/>
        <v>0</v>
      </c>
      <c r="AE69" s="94">
        <f t="shared" si="65"/>
        <v>0</v>
      </c>
      <c r="AF69" s="94">
        <f t="shared" si="65"/>
        <v>0</v>
      </c>
      <c r="AG69" s="94">
        <f t="shared" si="65"/>
        <v>0</v>
      </c>
      <c r="AH69" s="94">
        <f t="shared" si="65"/>
        <v>0</v>
      </c>
      <c r="AI69" s="94">
        <f t="shared" si="65"/>
        <v>0</v>
      </c>
      <c r="AJ69" s="94">
        <f t="shared" si="65"/>
        <v>0</v>
      </c>
      <c r="AK69" s="94">
        <f t="shared" si="6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61"/>
        <v>Freight Income</v>
      </c>
      <c r="E70" s="87"/>
      <c r="F70" s="89"/>
      <c r="G70" s="98">
        <f t="shared" si="64"/>
        <v>0</v>
      </c>
      <c r="H70" s="98">
        <f t="shared" si="64"/>
        <v>0</v>
      </c>
      <c r="I70" s="98">
        <f t="shared" si="64"/>
        <v>0</v>
      </c>
      <c r="J70" s="98">
        <f t="shared" si="64"/>
        <v>0</v>
      </c>
      <c r="K70" s="98">
        <f t="shared" si="64"/>
        <v>0</v>
      </c>
      <c r="L70" s="98">
        <f t="shared" si="64"/>
        <v>0</v>
      </c>
      <c r="M70" s="98">
        <f t="shared" si="64"/>
        <v>0</v>
      </c>
      <c r="N70" s="98">
        <f t="shared" si="64"/>
        <v>0</v>
      </c>
      <c r="O70" s="98">
        <f t="shared" si="64"/>
        <v>0</v>
      </c>
      <c r="P70" s="98">
        <f t="shared" si="64"/>
        <v>0</v>
      </c>
      <c r="Q70" s="98">
        <f t="shared" si="64"/>
        <v>0</v>
      </c>
      <c r="R70" s="98">
        <f t="shared" si="64"/>
        <v>0</v>
      </c>
      <c r="S70" s="99">
        <f t="shared" si="65"/>
        <v>0</v>
      </c>
      <c r="T70" s="100">
        <f t="shared" si="65"/>
        <v>0</v>
      </c>
      <c r="U70" s="100">
        <f t="shared" si="65"/>
        <v>0</v>
      </c>
      <c r="V70" s="100">
        <f t="shared" si="65"/>
        <v>0</v>
      </c>
      <c r="W70" s="100">
        <f t="shared" si="65"/>
        <v>0</v>
      </c>
      <c r="X70" s="100">
        <f t="shared" si="65"/>
        <v>0</v>
      </c>
      <c r="Y70" s="100">
        <f t="shared" si="65"/>
        <v>0</v>
      </c>
      <c r="Z70" s="100">
        <f t="shared" si="65"/>
        <v>0</v>
      </c>
      <c r="AA70" s="100">
        <f t="shared" si="65"/>
        <v>0</v>
      </c>
      <c r="AB70" s="100">
        <f t="shared" si="65"/>
        <v>0</v>
      </c>
      <c r="AC70" s="100">
        <f t="shared" si="65"/>
        <v>0</v>
      </c>
      <c r="AD70" s="101">
        <f t="shared" si="65"/>
        <v>0</v>
      </c>
      <c r="AE70" s="102">
        <f t="shared" si="65"/>
        <v>0</v>
      </c>
      <c r="AF70" s="102">
        <f t="shared" si="65"/>
        <v>0</v>
      </c>
      <c r="AG70" s="102">
        <f t="shared" si="65"/>
        <v>0</v>
      </c>
      <c r="AH70" s="102">
        <f t="shared" si="65"/>
        <v>0</v>
      </c>
      <c r="AI70" s="102">
        <f t="shared" si="65"/>
        <v>0</v>
      </c>
      <c r="AJ70" s="102">
        <f t="shared" si="65"/>
        <v>0</v>
      </c>
      <c r="AK70" s="102">
        <f t="shared" si="6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61"/>
        <v>Revenue from Sales</v>
      </c>
      <c r="E71" s="87"/>
      <c r="F71" s="89"/>
      <c r="G71" s="96">
        <f t="shared" si="64"/>
        <v>22882.039073450564</v>
      </c>
      <c r="H71" s="96">
        <f t="shared" si="64"/>
        <v>23849.751236424094</v>
      </c>
      <c r="I71" s="96">
        <f t="shared" si="64"/>
        <v>23415.066875956309</v>
      </c>
      <c r="J71" s="96">
        <f t="shared" si="64"/>
        <v>24475.637552391294</v>
      </c>
      <c r="K71" s="96">
        <f t="shared" si="64"/>
        <v>24629.636147625697</v>
      </c>
      <c r="L71" s="96">
        <f t="shared" si="64"/>
        <v>24887.690224260496</v>
      </c>
      <c r="M71" s="96">
        <f t="shared" si="64"/>
        <v>24898.138559649498</v>
      </c>
      <c r="N71" s="96">
        <f t="shared" si="64"/>
        <v>25038.836389179305</v>
      </c>
      <c r="O71" s="96">
        <f t="shared" si="64"/>
        <v>24611.325312617348</v>
      </c>
      <c r="P71" s="96">
        <f t="shared" si="64"/>
        <v>23789.411596303627</v>
      </c>
      <c r="Q71" s="96">
        <f t="shared" si="64"/>
        <v>23552.277741981172</v>
      </c>
      <c r="R71" s="96">
        <f t="shared" si="64"/>
        <v>20627.896169223615</v>
      </c>
      <c r="S71" s="91">
        <f t="shared" si="65"/>
        <v>22882.039073450564</v>
      </c>
      <c r="T71" s="92">
        <f t="shared" si="65"/>
        <v>23359.143493399588</v>
      </c>
      <c r="U71" s="92">
        <f t="shared" si="65"/>
        <v>23376.080049206925</v>
      </c>
      <c r="V71" s="92">
        <f t="shared" si="65"/>
        <v>23622.37334626972</v>
      </c>
      <c r="W71" s="92">
        <f t="shared" si="65"/>
        <v>23823.285589495335</v>
      </c>
      <c r="X71" s="92">
        <f t="shared" si="65"/>
        <v>24006.502716149291</v>
      </c>
      <c r="Y71" s="92">
        <f t="shared" si="65"/>
        <v>24141.90130852654</v>
      </c>
      <c r="Z71" s="92">
        <f t="shared" si="65"/>
        <v>24261.014014648292</v>
      </c>
      <c r="AA71" s="92">
        <f t="shared" si="65"/>
        <v>24300.018724976409</v>
      </c>
      <c r="AB71" s="92">
        <f t="shared" si="65"/>
        <v>24251.050872041105</v>
      </c>
      <c r="AC71" s="92">
        <f t="shared" si="65"/>
        <v>24185.846961000432</v>
      </c>
      <c r="AD71" s="93">
        <f t="shared" si="65"/>
        <v>23960.1411625283</v>
      </c>
      <c r="AE71" s="94">
        <f t="shared" si="65"/>
        <v>23376.080049206925</v>
      </c>
      <c r="AF71" s="94">
        <f t="shared" si="65"/>
        <v>24674.021064826989</v>
      </c>
      <c r="AG71" s="94">
        <f t="shared" si="65"/>
        <v>24853.879824038839</v>
      </c>
      <c r="AH71" s="94">
        <f t="shared" si="65"/>
        <v>22836.707410251514</v>
      </c>
      <c r="AI71" s="94">
        <f t="shared" si="65"/>
        <v>24006.502716149291</v>
      </c>
      <c r="AJ71" s="94">
        <f t="shared" si="65"/>
        <v>23913.443689799919</v>
      </c>
      <c r="AK71" s="94">
        <f t="shared" si="65"/>
        <v>23960.141162528293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3352.7181760586172</v>
      </c>
    </row>
    <row r="72" spans="2:53" ht="24" customHeight="1">
      <c r="B72" s="86" t="s">
        <v>288</v>
      </c>
      <c r="C72" s="87"/>
      <c r="D72" s="88" t="str">
        <f t="shared" si="61"/>
        <v>Direct Selling and Delivery Expenses</v>
      </c>
      <c r="E72" s="87"/>
      <c r="F72" s="89"/>
      <c r="G72" s="98">
        <f t="shared" si="64"/>
        <v>-230.70417887991835</v>
      </c>
      <c r="H72" s="98">
        <f t="shared" si="64"/>
        <v>-237.0582590287363</v>
      </c>
      <c r="I72" s="98">
        <f t="shared" si="64"/>
        <v>-236.25828813597886</v>
      </c>
      <c r="J72" s="98">
        <f t="shared" si="64"/>
        <v>-235.71008129985839</v>
      </c>
      <c r="K72" s="98">
        <f t="shared" si="64"/>
        <v>-214.53733781101647</v>
      </c>
      <c r="L72" s="98">
        <f t="shared" si="64"/>
        <v>-218.22431470168357</v>
      </c>
      <c r="M72" s="98">
        <f t="shared" si="64"/>
        <v>-218.32838758410062</v>
      </c>
      <c r="N72" s="98">
        <f t="shared" si="64"/>
        <v>-203.00858920632973</v>
      </c>
      <c r="O72" s="98">
        <f t="shared" si="64"/>
        <v>-212.68797838337088</v>
      </c>
      <c r="P72" s="98">
        <f t="shared" si="64"/>
        <v>-227.17464987882494</v>
      </c>
      <c r="Q72" s="98">
        <f t="shared" si="64"/>
        <v>-241.07851025719063</v>
      </c>
      <c r="R72" s="98">
        <f t="shared" si="64"/>
        <v>-282.48197359824843</v>
      </c>
      <c r="S72" s="99">
        <f t="shared" si="65"/>
        <v>-230.70417887991835</v>
      </c>
      <c r="T72" s="100">
        <f t="shared" si="65"/>
        <v>-233.83688697195703</v>
      </c>
      <c r="U72" s="100">
        <f t="shared" si="65"/>
        <v>-234.57021521627084</v>
      </c>
      <c r="V72" s="100">
        <f t="shared" si="65"/>
        <v>-234.82553735733558</v>
      </c>
      <c r="W72" s="100">
        <f t="shared" si="65"/>
        <v>-230.7787804669068</v>
      </c>
      <c r="X72" s="100">
        <f t="shared" si="65"/>
        <v>-228.61776662963888</v>
      </c>
      <c r="Y72" s="100">
        <f t="shared" si="65"/>
        <v>-227.05528184467013</v>
      </c>
      <c r="Z72" s="100">
        <f t="shared" si="65"/>
        <v>-223.86188837036622</v>
      </c>
      <c r="AA72" s="100">
        <f t="shared" si="65"/>
        <v>-222.61775172732345</v>
      </c>
      <c r="AB72" s="100">
        <f t="shared" si="65"/>
        <v>-223.05476387618216</v>
      </c>
      <c r="AC72" s="100">
        <f t="shared" si="65"/>
        <v>-224.7365955109305</v>
      </c>
      <c r="AD72" s="101">
        <f t="shared" si="65"/>
        <v>-228.39979026320103</v>
      </c>
      <c r="AE72" s="102">
        <f t="shared" si="65"/>
        <v>-234.57021521627084</v>
      </c>
      <c r="AF72" s="102">
        <f t="shared" si="65"/>
        <v>-222.31506074755376</v>
      </c>
      <c r="AG72" s="102">
        <f t="shared" si="65"/>
        <v>-211.29579739349796</v>
      </c>
      <c r="AH72" s="102">
        <f t="shared" si="65"/>
        <v>-247.51178224461202</v>
      </c>
      <c r="AI72" s="102">
        <f t="shared" si="65"/>
        <v>-228.61776662963888</v>
      </c>
      <c r="AJ72" s="102">
        <f t="shared" si="65"/>
        <v>-228.18023451857749</v>
      </c>
      <c r="AK72" s="102">
        <f t="shared" si="65"/>
        <v>-228.399790263201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43.1956055036257</v>
      </c>
    </row>
    <row r="73" spans="2:53" ht="24" customHeight="1">
      <c r="B73" s="86" t="s">
        <v>289</v>
      </c>
      <c r="C73" s="87"/>
      <c r="D73" s="103" t="str">
        <f t="shared" si="61"/>
        <v>Net Revenue from Sales</v>
      </c>
      <c r="E73" s="87"/>
      <c r="F73" s="89"/>
      <c r="G73" s="96">
        <f t="shared" si="64"/>
        <v>22651.334894570649</v>
      </c>
      <c r="H73" s="96">
        <f t="shared" si="64"/>
        <v>23612.692977395353</v>
      </c>
      <c r="I73" s="96">
        <f t="shared" si="64"/>
        <v>23178.808587820327</v>
      </c>
      <c r="J73" s="96">
        <f t="shared" si="64"/>
        <v>24239.927471091436</v>
      </c>
      <c r="K73" s="96">
        <f t="shared" si="64"/>
        <v>24415.098809814681</v>
      </c>
      <c r="L73" s="96">
        <f t="shared" si="64"/>
        <v>24669.465909558814</v>
      </c>
      <c r="M73" s="96">
        <f t="shared" si="64"/>
        <v>24679.810172065394</v>
      </c>
      <c r="N73" s="96">
        <f t="shared" si="64"/>
        <v>24835.827799972976</v>
      </c>
      <c r="O73" s="96">
        <f t="shared" si="64"/>
        <v>24398.637334233976</v>
      </c>
      <c r="P73" s="96">
        <f t="shared" si="64"/>
        <v>23562.236946424804</v>
      </c>
      <c r="Q73" s="96">
        <f t="shared" si="64"/>
        <v>23311.199231723982</v>
      </c>
      <c r="R73" s="96">
        <f t="shared" si="64"/>
        <v>20345.414195625366</v>
      </c>
      <c r="S73" s="91">
        <f t="shared" si="65"/>
        <v>22651.334894570649</v>
      </c>
      <c r="T73" s="92">
        <f t="shared" si="65"/>
        <v>23125.306606427628</v>
      </c>
      <c r="U73" s="92">
        <f t="shared" si="65"/>
        <v>23141.509833990654</v>
      </c>
      <c r="V73" s="92">
        <f t="shared" si="65"/>
        <v>23387.547808912383</v>
      </c>
      <c r="W73" s="92">
        <f t="shared" si="65"/>
        <v>23592.506809028429</v>
      </c>
      <c r="X73" s="92">
        <f t="shared" si="65"/>
        <v>23777.884949519652</v>
      </c>
      <c r="Y73" s="92">
        <f t="shared" si="65"/>
        <v>23914.846026681869</v>
      </c>
      <c r="Z73" s="92">
        <f t="shared" si="65"/>
        <v>24037.152126277928</v>
      </c>
      <c r="AA73" s="92">
        <f t="shared" si="65"/>
        <v>24077.400973249089</v>
      </c>
      <c r="AB73" s="92">
        <f t="shared" si="65"/>
        <v>24027.996108164923</v>
      </c>
      <c r="AC73" s="92">
        <f t="shared" si="65"/>
        <v>23961.110365489501</v>
      </c>
      <c r="AD73" s="93">
        <f t="shared" si="65"/>
        <v>23731.741372265096</v>
      </c>
      <c r="AE73" s="94">
        <f t="shared" si="65"/>
        <v>23141.509833990654</v>
      </c>
      <c r="AF73" s="94">
        <f t="shared" si="65"/>
        <v>24451.706004079435</v>
      </c>
      <c r="AG73" s="94">
        <f t="shared" si="65"/>
        <v>24642.584026645345</v>
      </c>
      <c r="AH73" s="94">
        <f t="shared" si="65"/>
        <v>22589.195628006899</v>
      </c>
      <c r="AI73" s="94">
        <f t="shared" si="65"/>
        <v>23777.884949519652</v>
      </c>
      <c r="AJ73" s="94">
        <f t="shared" si="65"/>
        <v>23685.263455281343</v>
      </c>
      <c r="AK73" s="94">
        <f t="shared" si="65"/>
        <v>23731.741372265093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3395.9137815622416</v>
      </c>
    </row>
    <row r="74" spans="2:53" ht="24" customHeight="1">
      <c r="B74" s="86" t="s">
        <v>290</v>
      </c>
      <c r="C74" s="87"/>
      <c r="D74" s="88" t="str">
        <f t="shared" si="61"/>
        <v>Standard Variable Cost of Goods Sold and Cost of Services</v>
      </c>
      <c r="E74" s="87"/>
      <c r="F74" s="89"/>
      <c r="G74" s="98">
        <f t="shared" si="64"/>
        <v>-17234.98238584166</v>
      </c>
      <c r="H74" s="98">
        <f t="shared" si="64"/>
        <v>-17711.125254867118</v>
      </c>
      <c r="I74" s="98">
        <f t="shared" si="64"/>
        <v>-19103.292437755685</v>
      </c>
      <c r="J74" s="98">
        <f t="shared" si="64"/>
        <v>-19275.760394469129</v>
      </c>
      <c r="K74" s="98">
        <f t="shared" si="64"/>
        <v>-18807.321605700818</v>
      </c>
      <c r="L74" s="98">
        <f t="shared" si="64"/>
        <v>-19045.809550391172</v>
      </c>
      <c r="M74" s="98">
        <f t="shared" si="64"/>
        <v>-20021.770869930733</v>
      </c>
      <c r="N74" s="98">
        <f t="shared" si="64"/>
        <v>-19909.916254874486</v>
      </c>
      <c r="O74" s="98">
        <f t="shared" si="64"/>
        <v>-19352.741976318404</v>
      </c>
      <c r="P74" s="98">
        <f t="shared" si="64"/>
        <v>-19296.577194874943</v>
      </c>
      <c r="Q74" s="98">
        <f t="shared" si="64"/>
        <v>-19312.575862160702</v>
      </c>
      <c r="R74" s="98">
        <f t="shared" si="64"/>
        <v>-18733.621944164741</v>
      </c>
      <c r="S74" s="99">
        <f t="shared" si="65"/>
        <v>-17234.98238584166</v>
      </c>
      <c r="T74" s="100">
        <f t="shared" si="65"/>
        <v>-17469.731804141022</v>
      </c>
      <c r="U74" s="100">
        <f t="shared" si="65"/>
        <v>-17964.460298216389</v>
      </c>
      <c r="V74" s="100">
        <f t="shared" si="65"/>
        <v>-18258.182475737376</v>
      </c>
      <c r="W74" s="100">
        <f t="shared" si="65"/>
        <v>-18367.715731899909</v>
      </c>
      <c r="X74" s="100">
        <f t="shared" si="65"/>
        <v>-18484.436757878146</v>
      </c>
      <c r="Y74" s="100">
        <f t="shared" si="65"/>
        <v>-18717.887304200194</v>
      </c>
      <c r="Z74" s="100">
        <f t="shared" si="65"/>
        <v>-18876.188386578371</v>
      </c>
      <c r="AA74" s="100">
        <f t="shared" si="65"/>
        <v>-18929.249292211152</v>
      </c>
      <c r="AB74" s="100">
        <f t="shared" si="65"/>
        <v>-18964.476490788318</v>
      </c>
      <c r="AC74" s="100">
        <f t="shared" si="65"/>
        <v>-18996.958335707473</v>
      </c>
      <c r="AD74" s="101">
        <f t="shared" si="65"/>
        <v>-18980.253059553204</v>
      </c>
      <c r="AE74" s="102">
        <f t="shared" si="65"/>
        <v>-17964.460298216389</v>
      </c>
      <c r="AF74" s="102">
        <f t="shared" si="65"/>
        <v>-19035.009962024084</v>
      </c>
      <c r="AG74" s="102">
        <f t="shared" si="65"/>
        <v>-19768.605074292311</v>
      </c>
      <c r="AH74" s="102">
        <f t="shared" si="65"/>
        <v>-19148.841280889752</v>
      </c>
      <c r="AI74" s="102">
        <f t="shared" si="65"/>
        <v>-18484.436757878146</v>
      </c>
      <c r="AJ74" s="102">
        <f t="shared" si="65"/>
        <v>-19479.661867442468</v>
      </c>
      <c r="AK74" s="102">
        <f t="shared" si="65"/>
        <v>-18980.253059553201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1257.0015611952986</v>
      </c>
    </row>
    <row r="75" spans="2:53" ht="24" customHeight="1">
      <c r="B75" s="86" t="s">
        <v>291</v>
      </c>
      <c r="C75" s="87"/>
      <c r="D75" s="103" t="str">
        <f t="shared" si="61"/>
        <v>Contribution at Standard Variable Cost</v>
      </c>
      <c r="E75" s="87"/>
      <c r="F75" s="89"/>
      <c r="G75" s="96">
        <f t="shared" si="64"/>
        <v>5416.35250872899</v>
      </c>
      <c r="H75" s="96">
        <f t="shared" si="64"/>
        <v>5901.567722528237</v>
      </c>
      <c r="I75" s="96">
        <f t="shared" si="64"/>
        <v>4075.5161500646427</v>
      </c>
      <c r="J75" s="96">
        <f t="shared" si="64"/>
        <v>4964.1670766223069</v>
      </c>
      <c r="K75" s="96">
        <f t="shared" si="64"/>
        <v>5607.7772041138633</v>
      </c>
      <c r="L75" s="96">
        <f t="shared" si="64"/>
        <v>5623.656359167645</v>
      </c>
      <c r="M75" s="96">
        <f t="shared" si="64"/>
        <v>4658.0393021346626</v>
      </c>
      <c r="N75" s="96">
        <f t="shared" si="64"/>
        <v>4925.9115450984928</v>
      </c>
      <c r="O75" s="96">
        <f t="shared" si="64"/>
        <v>5045.8953579155741</v>
      </c>
      <c r="P75" s="96">
        <f t="shared" si="64"/>
        <v>4265.6597515498588</v>
      </c>
      <c r="Q75" s="96">
        <f t="shared" si="64"/>
        <v>3998.6233695632759</v>
      </c>
      <c r="R75" s="96">
        <f t="shared" si="64"/>
        <v>1611.7922514606273</v>
      </c>
      <c r="S75" s="91">
        <f t="shared" ref="S75:AK75" si="66">IFERROR(S15*1000/S$36,0)</f>
        <v>5416.35250872899</v>
      </c>
      <c r="T75" s="92">
        <f t="shared" si="66"/>
        <v>5655.5748022866073</v>
      </c>
      <c r="U75" s="92">
        <f t="shared" si="66"/>
        <v>5177.0495357742639</v>
      </c>
      <c r="V75" s="92">
        <f t="shared" si="66"/>
        <v>5129.3653331750074</v>
      </c>
      <c r="W75" s="92">
        <f t="shared" si="66"/>
        <v>5224.7910771285196</v>
      </c>
      <c r="X75" s="92">
        <f t="shared" si="66"/>
        <v>5293.4481916415098</v>
      </c>
      <c r="Y75" s="92">
        <f t="shared" si="66"/>
        <v>5196.9587224816732</v>
      </c>
      <c r="Z75" s="92">
        <f t="shared" si="66"/>
        <v>5160.9637396995568</v>
      </c>
      <c r="AA75" s="92">
        <f t="shared" si="66"/>
        <v>5148.1516810379335</v>
      </c>
      <c r="AB75" s="92">
        <f t="shared" si="66"/>
        <v>5063.5196173766035</v>
      </c>
      <c r="AC75" s="92">
        <f t="shared" si="66"/>
        <v>4964.1520297820298</v>
      </c>
      <c r="AD75" s="93">
        <f t="shared" si="66"/>
        <v>4751.4883127118901</v>
      </c>
      <c r="AE75" s="94">
        <f t="shared" si="66"/>
        <v>5177.0495357742639</v>
      </c>
      <c r="AF75" s="94">
        <f t="shared" si="66"/>
        <v>5416.6960420553496</v>
      </c>
      <c r="AG75" s="94">
        <f t="shared" si="66"/>
        <v>4873.9789523530308</v>
      </c>
      <c r="AH75" s="94">
        <f t="shared" si="66"/>
        <v>3440.3543471171488</v>
      </c>
      <c r="AI75" s="94">
        <f t="shared" si="66"/>
        <v>5293.4481916415098</v>
      </c>
      <c r="AJ75" s="94">
        <f t="shared" si="66"/>
        <v>4205.6015878388744</v>
      </c>
      <c r="AK75" s="94">
        <f t="shared" si="66"/>
        <v>4751.4883127118892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2138.9122203669422</v>
      </c>
    </row>
    <row r="76" spans="2:53" ht="24" customHeight="1">
      <c r="B76" s="86" t="s">
        <v>292</v>
      </c>
      <c r="C76" s="87"/>
      <c r="D76" s="88" t="str">
        <f t="shared" si="61"/>
        <v>Standard Cost Variance</v>
      </c>
      <c r="E76" s="87"/>
      <c r="F76" s="89"/>
      <c r="G76" s="96">
        <f t="shared" si="64"/>
        <v>-791.72350460336554</v>
      </c>
      <c r="H76" s="96">
        <f t="shared" si="64"/>
        <v>-7.3611112420244478</v>
      </c>
      <c r="I76" s="96">
        <f t="shared" si="64"/>
        <v>728.97604874504998</v>
      </c>
      <c r="J76" s="96">
        <f t="shared" si="64"/>
        <v>-183.89508566072732</v>
      </c>
      <c r="K76" s="96">
        <f t="shared" si="64"/>
        <v>-68.816313030287702</v>
      </c>
      <c r="L76" s="96">
        <f t="shared" si="64"/>
        <v>455.72118130626683</v>
      </c>
      <c r="M76" s="96">
        <f t="shared" si="64"/>
        <v>225.90357957996136</v>
      </c>
      <c r="N76" s="96">
        <f t="shared" si="64"/>
        <v>559.47662952276198</v>
      </c>
      <c r="O76" s="96">
        <f t="shared" si="64"/>
        <v>68.22858333328945</v>
      </c>
      <c r="P76" s="96">
        <f t="shared" si="64"/>
        <v>-343.30180144001162</v>
      </c>
      <c r="Q76" s="96">
        <f t="shared" si="64"/>
        <v>199.11878050201184</v>
      </c>
      <c r="R76" s="96">
        <f t="shared" si="64"/>
        <v>-26.288755673898788</v>
      </c>
      <c r="S76" s="91">
        <f t="shared" ref="S76:AK83" si="67">IFERROR(S16*1000/S$36,0)</f>
        <v>-791.72350460336554</v>
      </c>
      <c r="T76" s="92">
        <f t="shared" si="67"/>
        <v>-405.01475066500251</v>
      </c>
      <c r="U76" s="92">
        <f t="shared" si="67"/>
        <v>-61.582404816862351</v>
      </c>
      <c r="V76" s="92">
        <f t="shared" si="67"/>
        <v>-88.979601735060982</v>
      </c>
      <c r="W76" s="92">
        <f t="shared" si="67"/>
        <v>-84.957760008127153</v>
      </c>
      <c r="X76" s="92">
        <f t="shared" si="67"/>
        <v>8.109893809241008</v>
      </c>
      <c r="Y76" s="92">
        <f t="shared" si="67"/>
        <v>41.182766212223513</v>
      </c>
      <c r="Z76" s="92">
        <f t="shared" si="67"/>
        <v>110.01203374437068</v>
      </c>
      <c r="AA76" s="92">
        <f t="shared" si="67"/>
        <v>105.3597390874701</v>
      </c>
      <c r="AB76" s="92">
        <f t="shared" si="67"/>
        <v>62.332544399877911</v>
      </c>
      <c r="AC76" s="92">
        <f t="shared" si="67"/>
        <v>75.096340239633264</v>
      </c>
      <c r="AD76" s="93">
        <f t="shared" si="67"/>
        <v>68.664771798825697</v>
      </c>
      <c r="AE76" s="94">
        <f t="shared" si="67"/>
        <v>-61.582404816862351</v>
      </c>
      <c r="AF76" s="94">
        <f t="shared" si="67"/>
        <v>81.903065492108539</v>
      </c>
      <c r="AG76" s="94">
        <f t="shared" si="67"/>
        <v>288.86900117060361</v>
      </c>
      <c r="AH76" s="94">
        <f t="shared" si="67"/>
        <v>-52.627038386639875</v>
      </c>
      <c r="AI76" s="94">
        <f t="shared" si="67"/>
        <v>8.109893809241008</v>
      </c>
      <c r="AJ76" s="94">
        <f t="shared" si="67"/>
        <v>129.65840860844699</v>
      </c>
      <c r="AK76" s="94">
        <f t="shared" si="67"/>
        <v>68.664771798825683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1154.2287656402173</v>
      </c>
    </row>
    <row r="77" spans="2:53" ht="24" customHeight="1">
      <c r="B77" s="86" t="s">
        <v>293</v>
      </c>
      <c r="C77" s="87"/>
      <c r="D77" s="88" t="str">
        <f t="shared" si="61"/>
        <v>Actual Cost Variance</v>
      </c>
      <c r="E77" s="87"/>
      <c r="F77" s="89"/>
      <c r="G77" s="98">
        <f t="shared" si="64"/>
        <v>560.79095263609861</v>
      </c>
      <c r="H77" s="98">
        <f t="shared" si="64"/>
        <v>-205.9723128444617</v>
      </c>
      <c r="I77" s="98">
        <f t="shared" si="64"/>
        <v>-979.91144441327128</v>
      </c>
      <c r="J77" s="98">
        <f t="shared" si="64"/>
        <v>734.47061632520763</v>
      </c>
      <c r="K77" s="98">
        <f t="shared" si="64"/>
        <v>199.7972402919456</v>
      </c>
      <c r="L77" s="98">
        <f t="shared" si="64"/>
        <v>-308.44356005244549</v>
      </c>
      <c r="M77" s="98">
        <f t="shared" si="64"/>
        <v>1139.5637131903541</v>
      </c>
      <c r="N77" s="98">
        <f t="shared" si="64"/>
        <v>-793.06125892470754</v>
      </c>
      <c r="O77" s="98">
        <f t="shared" si="64"/>
        <v>-64.103397656608493</v>
      </c>
      <c r="P77" s="98">
        <f t="shared" si="64"/>
        <v>982.45850167809715</v>
      </c>
      <c r="Q77" s="98">
        <f t="shared" si="64"/>
        <v>-107.03977905183527</v>
      </c>
      <c r="R77" s="98">
        <f t="shared" si="64"/>
        <v>-3420.6341338466291</v>
      </c>
      <c r="S77" s="99">
        <f t="shared" si="67"/>
        <v>560.79095263609861</v>
      </c>
      <c r="T77" s="100">
        <f t="shared" si="67"/>
        <v>182.75897472726066</v>
      </c>
      <c r="U77" s="100">
        <f t="shared" si="67"/>
        <v>-169.35907570260565</v>
      </c>
      <c r="V77" s="100">
        <f t="shared" si="67"/>
        <v>33.092541596263196</v>
      </c>
      <c r="W77" s="100">
        <f t="shared" si="67"/>
        <v>66.34405741329887</v>
      </c>
      <c r="X77" s="100">
        <f t="shared" si="67"/>
        <v>1.8314574726702835</v>
      </c>
      <c r="Y77" s="100">
        <f t="shared" si="67"/>
        <v>174.60080837901799</v>
      </c>
      <c r="Z77" s="100">
        <f t="shared" si="67"/>
        <v>46.095579924763776</v>
      </c>
      <c r="AA77" s="100">
        <f t="shared" si="67"/>
        <v>33.825695328020174</v>
      </c>
      <c r="AB77" s="100">
        <f t="shared" si="67"/>
        <v>124.80075059545855</v>
      </c>
      <c r="AC77" s="100">
        <f t="shared" si="67"/>
        <v>103.16724950555876</v>
      </c>
      <c r="AD77" s="101">
        <f t="shared" si="67"/>
        <v>-120.37221223318605</v>
      </c>
      <c r="AE77" s="102">
        <f t="shared" si="67"/>
        <v>-169.35907570260565</v>
      </c>
      <c r="AF77" s="102">
        <f t="shared" si="67"/>
        <v>183.09527936005986</v>
      </c>
      <c r="AG77" s="102">
        <f t="shared" si="67"/>
        <v>94.198428703071457</v>
      </c>
      <c r="AH77" s="102">
        <f t="shared" si="67"/>
        <v>-630.05909075773991</v>
      </c>
      <c r="AI77" s="102">
        <f t="shared" si="67"/>
        <v>1.8314574726702835</v>
      </c>
      <c r="AJ77" s="102">
        <f t="shared" si="67"/>
        <v>-243.46132568369842</v>
      </c>
      <c r="AK77" s="102">
        <f t="shared" si="67"/>
        <v>-120.37221223318605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1037.3492662306244</v>
      </c>
    </row>
    <row r="78" spans="2:53" ht="24" customHeight="1">
      <c r="B78" s="86" t="s">
        <v>294</v>
      </c>
      <c r="C78" s="87"/>
      <c r="D78" s="103" t="str">
        <f t="shared" si="61"/>
        <v>Net Contribution</v>
      </c>
      <c r="E78" s="87"/>
      <c r="F78" s="89"/>
      <c r="G78" s="96">
        <f t="shared" si="64"/>
        <v>5185.4199567617225</v>
      </c>
      <c r="H78" s="96">
        <f t="shared" si="64"/>
        <v>5688.234298441751</v>
      </c>
      <c r="I78" s="96">
        <f t="shared" si="64"/>
        <v>3824.5807543964211</v>
      </c>
      <c r="J78" s="96">
        <f t="shared" si="64"/>
        <v>5514.7426072867875</v>
      </c>
      <c r="K78" s="96">
        <f t="shared" si="64"/>
        <v>5738.7581313755209</v>
      </c>
      <c r="L78" s="96">
        <f t="shared" si="64"/>
        <v>5770.933980421466</v>
      </c>
      <c r="M78" s="96">
        <f t="shared" si="64"/>
        <v>6023.5065949049786</v>
      </c>
      <c r="N78" s="96">
        <f t="shared" si="64"/>
        <v>4692.3269156965471</v>
      </c>
      <c r="O78" s="96">
        <f t="shared" si="64"/>
        <v>5050.0205435922553</v>
      </c>
      <c r="P78" s="96">
        <f t="shared" si="64"/>
        <v>4904.816451787945</v>
      </c>
      <c r="Q78" s="96">
        <f t="shared" si="64"/>
        <v>4090.7023710134526</v>
      </c>
      <c r="R78" s="96">
        <f t="shared" si="64"/>
        <v>-1835.1306380599001</v>
      </c>
      <c r="S78" s="91">
        <f t="shared" si="67"/>
        <v>5185.4199567617225</v>
      </c>
      <c r="T78" s="92">
        <f t="shared" si="67"/>
        <v>5433.3190263488668</v>
      </c>
      <c r="U78" s="92">
        <f t="shared" si="67"/>
        <v>4946.1080552547965</v>
      </c>
      <c r="V78" s="92">
        <f t="shared" si="67"/>
        <v>5073.4782730362103</v>
      </c>
      <c r="W78" s="92">
        <f t="shared" si="67"/>
        <v>5206.1773745336914</v>
      </c>
      <c r="X78" s="92">
        <f t="shared" si="67"/>
        <v>5303.3895429234208</v>
      </c>
      <c r="Y78" s="92">
        <f t="shared" si="67"/>
        <v>5412.7422970729149</v>
      </c>
      <c r="Z78" s="92">
        <f t="shared" si="67"/>
        <v>5317.0713533686912</v>
      </c>
      <c r="AA78" s="92">
        <f t="shared" si="67"/>
        <v>5287.3371154534234</v>
      </c>
      <c r="AB78" s="92">
        <f t="shared" si="67"/>
        <v>5250.6529123719401</v>
      </c>
      <c r="AC78" s="92">
        <f t="shared" si="67"/>
        <v>5142.4156195272217</v>
      </c>
      <c r="AD78" s="93">
        <f t="shared" si="67"/>
        <v>4699.7808722775299</v>
      </c>
      <c r="AE78" s="94">
        <f t="shared" si="67"/>
        <v>4946.1080552547965</v>
      </c>
      <c r="AF78" s="94">
        <f t="shared" si="67"/>
        <v>5681.6943869075185</v>
      </c>
      <c r="AG78" s="94">
        <f t="shared" si="67"/>
        <v>5257.0463822267066</v>
      </c>
      <c r="AH78" s="94">
        <f t="shared" si="67"/>
        <v>2757.6682179727686</v>
      </c>
      <c r="AI78" s="94">
        <f t="shared" si="67"/>
        <v>5303.3895429234208</v>
      </c>
      <c r="AJ78" s="94">
        <f t="shared" si="67"/>
        <v>4091.7986707636232</v>
      </c>
      <c r="AK78" s="94">
        <f t="shared" si="67"/>
        <v>4699.7808722775289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4330.4902522377834</v>
      </c>
    </row>
    <row r="79" spans="2:53" ht="24" customHeight="1">
      <c r="B79" s="86" t="s">
        <v>295</v>
      </c>
      <c r="C79" s="87"/>
      <c r="D79" s="88" t="str">
        <f t="shared" si="61"/>
        <v>Depreciation and Amortization</v>
      </c>
      <c r="E79" s="87"/>
      <c r="F79" s="89"/>
      <c r="G79" s="96">
        <f t="shared" si="64"/>
        <v>-1537.3625933828555</v>
      </c>
      <c r="H79" s="96">
        <f t="shared" si="64"/>
        <v>-1298.229397771504</v>
      </c>
      <c r="I79" s="96">
        <f t="shared" si="64"/>
        <v>-1437.6034361221627</v>
      </c>
      <c r="J79" s="96">
        <f t="shared" si="64"/>
        <v>-1853.2915201604067</v>
      </c>
      <c r="K79" s="96">
        <f t="shared" si="64"/>
        <v>-1697.1970271911521</v>
      </c>
      <c r="L79" s="96">
        <f t="shared" si="64"/>
        <v>-1556.3623857333546</v>
      </c>
      <c r="M79" s="96">
        <f t="shared" si="64"/>
        <v>-1534.3168960366145</v>
      </c>
      <c r="N79" s="96">
        <f t="shared" si="64"/>
        <v>-1414.7860645175213</v>
      </c>
      <c r="O79" s="96">
        <f t="shared" si="64"/>
        <v>-1117.0070600588404</v>
      </c>
      <c r="P79" s="96">
        <f t="shared" si="64"/>
        <v>-1975.5274133944029</v>
      </c>
      <c r="Q79" s="96">
        <f t="shared" si="64"/>
        <v>-1528.8880044299726</v>
      </c>
      <c r="R79" s="96">
        <f t="shared" si="64"/>
        <v>-1722.8143374398849</v>
      </c>
      <c r="S79" s="91">
        <f t="shared" si="67"/>
        <v>-1537.3625933828555</v>
      </c>
      <c r="T79" s="92">
        <f t="shared" si="67"/>
        <v>-1419.4644115183876</v>
      </c>
      <c r="U79" s="92">
        <f t="shared" si="67"/>
        <v>-1424.9578668218278</v>
      </c>
      <c r="V79" s="92">
        <f t="shared" si="67"/>
        <v>-1520.9016509515261</v>
      </c>
      <c r="W79" s="92">
        <f t="shared" si="67"/>
        <v>-1556.0661576353082</v>
      </c>
      <c r="X79" s="92">
        <f t="shared" si="67"/>
        <v>-1556.117147699787</v>
      </c>
      <c r="Y79" s="92">
        <f t="shared" si="67"/>
        <v>-1552.8066892764512</v>
      </c>
      <c r="Z79" s="92">
        <f t="shared" si="67"/>
        <v>-1534.4775922545275</v>
      </c>
      <c r="AA79" s="92">
        <f t="shared" si="67"/>
        <v>-1487.9951714099254</v>
      </c>
      <c r="AB79" s="92">
        <f t="shared" si="67"/>
        <v>-1534.750114273274</v>
      </c>
      <c r="AC79" s="92">
        <f t="shared" si="67"/>
        <v>-1534.2031091405772</v>
      </c>
      <c r="AD79" s="93">
        <f t="shared" si="67"/>
        <v>-1546.1680435580224</v>
      </c>
      <c r="AE79" s="94">
        <f t="shared" si="67"/>
        <v>-1424.9578668218278</v>
      </c>
      <c r="AF79" s="94">
        <f t="shared" si="67"/>
        <v>-1694.9941760433967</v>
      </c>
      <c r="AG79" s="94">
        <f t="shared" si="67"/>
        <v>-1359.4498398998123</v>
      </c>
      <c r="AH79" s="94">
        <f t="shared" si="67"/>
        <v>-1738.4530757540813</v>
      </c>
      <c r="AI79" s="94">
        <f t="shared" si="67"/>
        <v>-1556.117147699787</v>
      </c>
      <c r="AJ79" s="94">
        <f t="shared" si="67"/>
        <v>-1536.1468517936155</v>
      </c>
      <c r="AK79" s="94">
        <f t="shared" si="67"/>
        <v>-1546.1680435580222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5.2515854637269967</v>
      </c>
    </row>
    <row r="80" spans="2:53" ht="24" customHeight="1">
      <c r="B80" s="86" t="s">
        <v>296</v>
      </c>
      <c r="C80" s="87"/>
      <c r="D80" s="88" t="str">
        <f t="shared" si="61"/>
        <v>Factory Overhead Expenses</v>
      </c>
      <c r="E80" s="87"/>
      <c r="F80" s="89"/>
      <c r="G80" s="96">
        <f t="shared" si="64"/>
        <v>-1435.5481401131167</v>
      </c>
      <c r="H80" s="96">
        <f t="shared" si="64"/>
        <v>-1516.3041017790686</v>
      </c>
      <c r="I80" s="96">
        <f t="shared" si="64"/>
        <v>-1848.420285345368</v>
      </c>
      <c r="J80" s="96">
        <f t="shared" si="64"/>
        <v>-1880.6809292665505</v>
      </c>
      <c r="K80" s="96">
        <f t="shared" si="64"/>
        <v>-1677.2032387501936</v>
      </c>
      <c r="L80" s="96">
        <f t="shared" si="64"/>
        <v>-1545.1398931775186</v>
      </c>
      <c r="M80" s="96">
        <f t="shared" si="64"/>
        <v>-1571.8293935562235</v>
      </c>
      <c r="N80" s="96">
        <f t="shared" si="64"/>
        <v>-1548.3369299598905</v>
      </c>
      <c r="O80" s="96">
        <f t="shared" si="64"/>
        <v>-1691.5844511678324</v>
      </c>
      <c r="P80" s="96">
        <f t="shared" si="64"/>
        <v>-1519.6889863807085</v>
      </c>
      <c r="Q80" s="96">
        <f t="shared" si="64"/>
        <v>-1826.9585314856763</v>
      </c>
      <c r="R80" s="96">
        <f t="shared" si="64"/>
        <v>-2047.5880227357427</v>
      </c>
      <c r="S80" s="91">
        <f t="shared" si="67"/>
        <v>-1435.5481401131167</v>
      </c>
      <c r="T80" s="92">
        <f t="shared" si="67"/>
        <v>-1475.3626921279122</v>
      </c>
      <c r="U80" s="92">
        <f t="shared" si="67"/>
        <v>-1588.344247570677</v>
      </c>
      <c r="V80" s="92">
        <f t="shared" si="67"/>
        <v>-1653.8256480238199</v>
      </c>
      <c r="W80" s="92">
        <f t="shared" si="67"/>
        <v>-1658.4886259355658</v>
      </c>
      <c r="X80" s="92">
        <f t="shared" si="67"/>
        <v>-1638.9777853703342</v>
      </c>
      <c r="Y80" s="92">
        <f t="shared" si="67"/>
        <v>-1628.7810242168846</v>
      </c>
      <c r="Z80" s="92">
        <f t="shared" si="67"/>
        <v>-1618.0980729474452</v>
      </c>
      <c r="AA80" s="92">
        <f t="shared" si="67"/>
        <v>-1626.2802666482078</v>
      </c>
      <c r="AB80" s="92">
        <f t="shared" si="67"/>
        <v>-1616.0580315025845</v>
      </c>
      <c r="AC80" s="92">
        <f t="shared" si="67"/>
        <v>-1635.7375767623616</v>
      </c>
      <c r="AD80" s="93">
        <f t="shared" si="67"/>
        <v>-1661.8641420803456</v>
      </c>
      <c r="AE80" s="94">
        <f t="shared" si="67"/>
        <v>-1588.344247570677</v>
      </c>
      <c r="AF80" s="94">
        <f t="shared" si="67"/>
        <v>-1692.5907300058209</v>
      </c>
      <c r="AG80" s="94">
        <f t="shared" si="67"/>
        <v>-1602.3202049708059</v>
      </c>
      <c r="AH80" s="94">
        <f t="shared" si="67"/>
        <v>-1779.4833412099681</v>
      </c>
      <c r="AI80" s="94">
        <f t="shared" si="67"/>
        <v>-1638.9777853703342</v>
      </c>
      <c r="AJ80" s="94">
        <f t="shared" si="67"/>
        <v>-1684.9163250821168</v>
      </c>
      <c r="AK80" s="94">
        <f t="shared" si="67"/>
        <v>-1661.8641420803453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107.50696511425099</v>
      </c>
    </row>
    <row r="81" spans="2:53" ht="24" customHeight="1">
      <c r="B81" s="86" t="s">
        <v>297</v>
      </c>
      <c r="C81" s="87"/>
      <c r="D81" s="88" t="str">
        <f t="shared" si="61"/>
        <v>Factory Overhead Adjustment</v>
      </c>
      <c r="E81" s="87"/>
      <c r="F81" s="89"/>
      <c r="G81" s="98">
        <f t="shared" si="64"/>
        <v>-312.04178492111424</v>
      </c>
      <c r="H81" s="98">
        <f t="shared" si="64"/>
        <v>-729.93053468494509</v>
      </c>
      <c r="I81" s="98">
        <f t="shared" si="64"/>
        <v>361.58380598157839</v>
      </c>
      <c r="J81" s="98">
        <f t="shared" si="64"/>
        <v>431.71315885942772</v>
      </c>
      <c r="K81" s="98">
        <f t="shared" si="64"/>
        <v>363.08910734860501</v>
      </c>
      <c r="L81" s="98">
        <f t="shared" si="64"/>
        <v>169.69508021367551</v>
      </c>
      <c r="M81" s="98">
        <f t="shared" si="64"/>
        <v>187.97315479669672</v>
      </c>
      <c r="N81" s="98">
        <f t="shared" si="64"/>
        <v>-165.26735054212753</v>
      </c>
      <c r="O81" s="98">
        <f t="shared" si="64"/>
        <v>-333.39732556360207</v>
      </c>
      <c r="P81" s="98">
        <f t="shared" si="64"/>
        <v>661.71109120419192</v>
      </c>
      <c r="Q81" s="98">
        <f t="shared" si="64"/>
        <v>378.1499333380911</v>
      </c>
      <c r="R81" s="98">
        <f t="shared" si="64"/>
        <v>241.64125519030196</v>
      </c>
      <c r="S81" s="99">
        <f t="shared" si="67"/>
        <v>-312.04178492111424</v>
      </c>
      <c r="T81" s="100">
        <f t="shared" si="67"/>
        <v>-518.07057859325653</v>
      </c>
      <c r="U81" s="100">
        <f t="shared" si="67"/>
        <v>-251.66474092040846</v>
      </c>
      <c r="V81" s="100">
        <f t="shared" si="67"/>
        <v>-98.592804628593569</v>
      </c>
      <c r="W81" s="100">
        <f t="shared" si="67"/>
        <v>-6.5040781640005507</v>
      </c>
      <c r="X81" s="100">
        <f t="shared" si="67"/>
        <v>23.825274473519347</v>
      </c>
      <c r="Y81" s="100">
        <f t="shared" si="67"/>
        <v>48.751809335800139</v>
      </c>
      <c r="Z81" s="100">
        <f t="shared" si="67"/>
        <v>20.33012994690635</v>
      </c>
      <c r="AA81" s="100">
        <f t="shared" si="67"/>
        <v>-19.054945605258748</v>
      </c>
      <c r="AB81" s="100">
        <f t="shared" si="67"/>
        <v>46.231356331973153</v>
      </c>
      <c r="AC81" s="100">
        <f t="shared" si="67"/>
        <v>77.20333913560053</v>
      </c>
      <c r="AD81" s="101">
        <f t="shared" si="67"/>
        <v>87.634790640776089</v>
      </c>
      <c r="AE81" s="102">
        <f t="shared" si="67"/>
        <v>-251.66474092040846</v>
      </c>
      <c r="AF81" s="102">
        <f t="shared" si="67"/>
        <v>315.52582681066912</v>
      </c>
      <c r="AG81" s="102">
        <f t="shared" si="67"/>
        <v>-99.969393562540148</v>
      </c>
      <c r="AH81" s="102">
        <f t="shared" si="67"/>
        <v>440.2878162096535</v>
      </c>
      <c r="AI81" s="102">
        <f t="shared" si="67"/>
        <v>23.825274473519354</v>
      </c>
      <c r="AJ81" s="102">
        <f t="shared" si="67"/>
        <v>151.90664756323122</v>
      </c>
      <c r="AK81" s="102">
        <f t="shared" si="67"/>
        <v>87.63479064077606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440.20959873068114</v>
      </c>
    </row>
    <row r="82" spans="2:53" ht="24" customHeight="1">
      <c r="B82" s="86" t="s">
        <v>298</v>
      </c>
      <c r="C82" s="87"/>
      <c r="D82" s="103" t="str">
        <f t="shared" si="61"/>
        <v>Gross Profit (Loss)</v>
      </c>
      <c r="E82" s="87"/>
      <c r="F82" s="89"/>
      <c r="G82" s="96">
        <f t="shared" si="64"/>
        <v>1900.4674383446365</v>
      </c>
      <c r="H82" s="96">
        <f t="shared" si="64"/>
        <v>2143.7702642062336</v>
      </c>
      <c r="I82" s="96">
        <f t="shared" si="64"/>
        <v>900.14083891046846</v>
      </c>
      <c r="J82" s="96">
        <f t="shared" si="64"/>
        <v>2212.4833167192587</v>
      </c>
      <c r="K82" s="96">
        <f t="shared" si="64"/>
        <v>2727.4469727827809</v>
      </c>
      <c r="L82" s="96">
        <f t="shared" si="64"/>
        <v>2839.1267817242683</v>
      </c>
      <c r="M82" s="96">
        <f t="shared" si="64"/>
        <v>3105.3334601088377</v>
      </c>
      <c r="N82" s="96">
        <f t="shared" si="64"/>
        <v>1563.9365706770079</v>
      </c>
      <c r="O82" s="96">
        <f t="shared" si="64"/>
        <v>1908.0317068019801</v>
      </c>
      <c r="P82" s="96">
        <f t="shared" si="64"/>
        <v>2071.3111432170258</v>
      </c>
      <c r="Q82" s="96">
        <f t="shared" si="64"/>
        <v>1113.0057684358949</v>
      </c>
      <c r="R82" s="96">
        <f t="shared" si="64"/>
        <v>-5363.8917430452257</v>
      </c>
      <c r="S82" s="91">
        <f t="shared" si="67"/>
        <v>1900.4674383446365</v>
      </c>
      <c r="T82" s="92">
        <f t="shared" si="67"/>
        <v>2020.4213441093102</v>
      </c>
      <c r="U82" s="92">
        <f t="shared" si="67"/>
        <v>1681.1411999418835</v>
      </c>
      <c r="V82" s="92">
        <f t="shared" si="67"/>
        <v>1800.1581694322701</v>
      </c>
      <c r="W82" s="92">
        <f t="shared" si="67"/>
        <v>1985.1185127988169</v>
      </c>
      <c r="X82" s="92">
        <f t="shared" si="67"/>
        <v>2132.1198843268194</v>
      </c>
      <c r="Y82" s="92">
        <f t="shared" si="67"/>
        <v>2279.9063929153795</v>
      </c>
      <c r="Z82" s="92">
        <f t="shared" si="67"/>
        <v>2184.8258181136257</v>
      </c>
      <c r="AA82" s="92">
        <f t="shared" si="67"/>
        <v>2154.0067317900321</v>
      </c>
      <c r="AB82" s="92">
        <f t="shared" si="67"/>
        <v>2146.0761229280547</v>
      </c>
      <c r="AC82" s="92">
        <f t="shared" si="67"/>
        <v>2049.6782727598829</v>
      </c>
      <c r="AD82" s="93">
        <f t="shared" si="67"/>
        <v>1579.3834772799378</v>
      </c>
      <c r="AE82" s="94">
        <f t="shared" si="67"/>
        <v>1681.1411999418835</v>
      </c>
      <c r="AF82" s="94">
        <f t="shared" si="67"/>
        <v>2609.6353076689697</v>
      </c>
      <c r="AG82" s="94">
        <f t="shared" si="67"/>
        <v>2195.3069437935483</v>
      </c>
      <c r="AH82" s="94">
        <f t="shared" si="67"/>
        <v>-319.98038278162687</v>
      </c>
      <c r="AI82" s="94">
        <f t="shared" si="67"/>
        <v>2132.1198843268194</v>
      </c>
      <c r="AJ82" s="94">
        <f t="shared" si="67"/>
        <v>1022.6421414511224</v>
      </c>
      <c r="AK82" s="94">
        <f t="shared" si="67"/>
        <v>1579.3834772799373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4003.0392040850802</v>
      </c>
    </row>
    <row r="83" spans="2:53" ht="24" customHeight="1">
      <c r="B83" s="86" t="s">
        <v>299</v>
      </c>
      <c r="C83" s="87"/>
      <c r="D83" s="88" t="str">
        <f t="shared" si="61"/>
        <v>Administrative Expenses - General</v>
      </c>
      <c r="E83" s="87"/>
      <c r="F83" s="89"/>
      <c r="G83" s="96">
        <f t="shared" ref="G83:R95" si="68">IFERROR(G23*1000/G$36,0)</f>
        <v>-331.07983371715568</v>
      </c>
      <c r="H83" s="96">
        <f t="shared" si="68"/>
        <v>-345.0926283957117</v>
      </c>
      <c r="I83" s="96">
        <f t="shared" si="68"/>
        <v>-394.548382965153</v>
      </c>
      <c r="J83" s="96">
        <f t="shared" si="68"/>
        <v>-475.57496127365346</v>
      </c>
      <c r="K83" s="96">
        <f t="shared" si="68"/>
        <v>-404.60802796078622</v>
      </c>
      <c r="L83" s="96">
        <f t="shared" si="68"/>
        <v>-368.08485933952875</v>
      </c>
      <c r="M83" s="96">
        <f t="shared" si="68"/>
        <v>-373.63295632822542</v>
      </c>
      <c r="N83" s="96">
        <f t="shared" si="68"/>
        <v>-326.13438190782733</v>
      </c>
      <c r="O83" s="96">
        <f t="shared" si="68"/>
        <v>-385.93136017540564</v>
      </c>
      <c r="P83" s="96">
        <f t="shared" si="68"/>
        <v>-267.83423163276001</v>
      </c>
      <c r="Q83" s="96">
        <f t="shared" si="68"/>
        <v>-286.23175463120219</v>
      </c>
      <c r="R83" s="96">
        <f t="shared" si="68"/>
        <v>-329.45389395826351</v>
      </c>
      <c r="S83" s="91">
        <f t="shared" si="67"/>
        <v>-331.07983371715568</v>
      </c>
      <c r="T83" s="92">
        <f t="shared" si="67"/>
        <v>-337.98846474689725</v>
      </c>
      <c r="U83" s="92">
        <f t="shared" si="67"/>
        <v>-355.11779719366831</v>
      </c>
      <c r="V83" s="92">
        <f t="shared" si="67"/>
        <v>-382.09937115426112</v>
      </c>
      <c r="W83" s="92">
        <f t="shared" si="67"/>
        <v>-386.58902839654843</v>
      </c>
      <c r="X83" s="92">
        <f t="shared" si="67"/>
        <v>-383.40388566509637</v>
      </c>
      <c r="Y83" s="92">
        <f t="shared" si="67"/>
        <v>-381.92012961370614</v>
      </c>
      <c r="Z83" s="92">
        <f t="shared" si="67"/>
        <v>-374.51179927229856</v>
      </c>
      <c r="AA83" s="92">
        <f t="shared" si="67"/>
        <v>-375.78328742492818</v>
      </c>
      <c r="AB83" s="92">
        <f t="shared" si="67"/>
        <v>-365.43083993310472</v>
      </c>
      <c r="AC83" s="92">
        <f t="shared" si="67"/>
        <v>-358.04061570956469</v>
      </c>
      <c r="AD83" s="93">
        <f t="shared" si="67"/>
        <v>-356.22715924651004</v>
      </c>
      <c r="AE83" s="94">
        <f t="shared" si="67"/>
        <v>-355.11779719366831</v>
      </c>
      <c r="AF83" s="94">
        <f t="shared" si="67"/>
        <v>-413.35439991068421</v>
      </c>
      <c r="AG83" s="94">
        <f t="shared" si="67"/>
        <v>-361.40331226214676</v>
      </c>
      <c r="AH83" s="94">
        <f t="shared" si="67"/>
        <v>-291.58619177211267</v>
      </c>
      <c r="AI83" s="94">
        <f t="shared" si="67"/>
        <v>-383.40388566509637</v>
      </c>
      <c r="AJ83" s="94">
        <f t="shared" si="67"/>
        <v>-328.85352006363854</v>
      </c>
      <c r="AK83" s="94">
        <f t="shared" si="67"/>
        <v>-356.22715924650998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226.5555453520418</v>
      </c>
    </row>
    <row r="84" spans="2:53" ht="24" customHeight="1">
      <c r="B84" s="86" t="s">
        <v>300</v>
      </c>
      <c r="C84" s="104"/>
      <c r="D84" s="105" t="str">
        <f t="shared" si="61"/>
        <v>Administrative Expenses - Marketing</v>
      </c>
      <c r="E84" s="104"/>
      <c r="F84" s="106"/>
      <c r="G84" s="96">
        <f t="shared" si="68"/>
        <v>-65.195026335920133</v>
      </c>
      <c r="H84" s="96">
        <f t="shared" si="68"/>
        <v>-111.61145805562084</v>
      </c>
      <c r="I84" s="96">
        <f t="shared" si="68"/>
        <v>-63.593716834341535</v>
      </c>
      <c r="J84" s="96">
        <f t="shared" si="68"/>
        <v>-146.86716936523672</v>
      </c>
      <c r="K84" s="96">
        <f t="shared" si="68"/>
        <v>-73.496783308097989</v>
      </c>
      <c r="L84" s="96">
        <f t="shared" si="68"/>
        <v>-70.686653459236524</v>
      </c>
      <c r="M84" s="96">
        <f t="shared" si="68"/>
        <v>-72.312328895974773</v>
      </c>
      <c r="N84" s="96">
        <f t="shared" si="68"/>
        <v>-64.21487116971339</v>
      </c>
      <c r="O84" s="96">
        <f t="shared" si="68"/>
        <v>-23.247342668849253</v>
      </c>
      <c r="P84" s="96">
        <f t="shared" si="68"/>
        <v>-74.6566714517528</v>
      </c>
      <c r="Q84" s="96">
        <f t="shared" si="68"/>
        <v>-36.763791809679844</v>
      </c>
      <c r="R84" s="96">
        <f t="shared" si="68"/>
        <v>-82.055121827878466</v>
      </c>
      <c r="S84" s="91">
        <f t="shared" ref="S84:AK84" si="69">IFERROR(S24*1000/S$36,0)</f>
        <v>-65.195026335920133</v>
      </c>
      <c r="T84" s="92">
        <f t="shared" si="69"/>
        <v>-88.079397928072069</v>
      </c>
      <c r="U84" s="92">
        <f t="shared" si="69"/>
        <v>-80.663839616590067</v>
      </c>
      <c r="V84" s="92">
        <f t="shared" si="69"/>
        <v>-95.49292887577694</v>
      </c>
      <c r="W84" s="92">
        <f t="shared" si="69"/>
        <v>-91.105498959403263</v>
      </c>
      <c r="X84" s="92">
        <f t="shared" si="69"/>
        <v>-87.590780890783634</v>
      </c>
      <c r="Y84" s="92">
        <f t="shared" si="69"/>
        <v>-85.270684733949409</v>
      </c>
      <c r="Z84" s="92">
        <f t="shared" si="69"/>
        <v>-82.474479091723836</v>
      </c>
      <c r="AA84" s="92">
        <f t="shared" si="69"/>
        <v>-75.879952129187842</v>
      </c>
      <c r="AB84" s="92">
        <f t="shared" si="69"/>
        <v>-75.762638004594749</v>
      </c>
      <c r="AC84" s="92">
        <f t="shared" si="69"/>
        <v>-72.123578074279521</v>
      </c>
      <c r="AD84" s="93">
        <f t="shared" si="69"/>
        <v>-72.75360562220061</v>
      </c>
      <c r="AE84" s="94">
        <f t="shared" si="69"/>
        <v>-80.663839616590067</v>
      </c>
      <c r="AF84" s="94">
        <f t="shared" si="69"/>
        <v>-94.925321101977786</v>
      </c>
      <c r="AG84" s="94">
        <f t="shared" si="69"/>
        <v>-53.781762273214092</v>
      </c>
      <c r="AH84" s="94">
        <f t="shared" si="69"/>
        <v>-62.419757274096582</v>
      </c>
      <c r="AI84" s="94">
        <f t="shared" si="69"/>
        <v>-87.590780890783634</v>
      </c>
      <c r="AJ84" s="94">
        <f t="shared" si="69"/>
        <v>-57.808925529404405</v>
      </c>
      <c r="AK84" s="94">
        <f t="shared" si="69"/>
        <v>-72.753605622200595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7.9265295047740238</v>
      </c>
    </row>
    <row r="85" spans="2:53" ht="24" customHeight="1">
      <c r="B85" s="86" t="s">
        <v>301</v>
      </c>
      <c r="C85" s="87"/>
      <c r="D85" s="88" t="str">
        <f t="shared" si="61"/>
        <v>Gain (Loss) on FX and Derivative</v>
      </c>
      <c r="E85" s="87"/>
      <c r="F85" s="89"/>
      <c r="G85" s="96">
        <f t="shared" si="68"/>
        <v>-3.748980157789183</v>
      </c>
      <c r="H85" s="96">
        <f t="shared" si="68"/>
        <v>-16.298895134139805</v>
      </c>
      <c r="I85" s="96">
        <f t="shared" si="68"/>
        <v>-6.7580689841993058</v>
      </c>
      <c r="J85" s="96">
        <f t="shared" si="68"/>
        <v>-53.880010833534641</v>
      </c>
      <c r="K85" s="96">
        <f t="shared" si="68"/>
        <v>9.572294614951641</v>
      </c>
      <c r="L85" s="96">
        <f t="shared" si="68"/>
        <v>9.3752359865763442</v>
      </c>
      <c r="M85" s="96">
        <f t="shared" si="68"/>
        <v>4.715582553280802</v>
      </c>
      <c r="N85" s="96">
        <f t="shared" si="68"/>
        <v>0.56826735093254443</v>
      </c>
      <c r="O85" s="96">
        <f t="shared" si="68"/>
        <v>96.033996504015533</v>
      </c>
      <c r="P85" s="96">
        <f t="shared" si="68"/>
        <v>25.971848704089847</v>
      </c>
      <c r="Q85" s="96">
        <f t="shared" si="68"/>
        <v>22.874558201364547</v>
      </c>
      <c r="R85" s="96">
        <f t="shared" si="68"/>
        <v>25.209111532233504</v>
      </c>
      <c r="S85" s="91">
        <f t="shared" ref="S85:AK92" si="70">IFERROR(S25*1000/S$36,0)</f>
        <v>-3.748980157789183</v>
      </c>
      <c r="T85" s="92">
        <f t="shared" si="70"/>
        <v>-9.9363777480012736</v>
      </c>
      <c r="U85" s="92">
        <f t="shared" si="70"/>
        <v>-8.9738178796583625</v>
      </c>
      <c r="V85" s="92">
        <f t="shared" si="70"/>
        <v>-19.0324953832157</v>
      </c>
      <c r="W85" s="92">
        <f t="shared" si="70"/>
        <v>-13.326881597227793</v>
      </c>
      <c r="X85" s="92">
        <f t="shared" si="70"/>
        <v>-9.4191414232266393</v>
      </c>
      <c r="Y85" s="92">
        <f t="shared" si="70"/>
        <v>-7.2727250986572578</v>
      </c>
      <c r="Z85" s="92">
        <f t="shared" si="70"/>
        <v>-6.2314436843199159</v>
      </c>
      <c r="AA85" s="92">
        <f t="shared" si="70"/>
        <v>5.1550970702847492</v>
      </c>
      <c r="AB85" s="92">
        <f t="shared" si="70"/>
        <v>7.1514492074836387</v>
      </c>
      <c r="AC85" s="92">
        <f t="shared" si="70"/>
        <v>8.6186037903049009</v>
      </c>
      <c r="AD85" s="93">
        <f t="shared" si="70"/>
        <v>9.6710561754263313</v>
      </c>
      <c r="AE85" s="94">
        <f t="shared" si="70"/>
        <v>-8.9738178796583625</v>
      </c>
      <c r="AF85" s="94">
        <f t="shared" si="70"/>
        <v>-9.8906689428060872</v>
      </c>
      <c r="AG85" s="94">
        <f t="shared" si="70"/>
        <v>32.656505876809653</v>
      </c>
      <c r="AH85" s="94">
        <f t="shared" si="70"/>
        <v>24.598140052556889</v>
      </c>
      <c r="AI85" s="94">
        <f t="shared" si="70"/>
        <v>-9.4191414232266393</v>
      </c>
      <c r="AJ85" s="94">
        <f t="shared" si="70"/>
        <v>28.899574465173604</v>
      </c>
      <c r="AK85" s="94">
        <f t="shared" si="70"/>
        <v>9.6710561754263296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25.209111532233504</v>
      </c>
    </row>
    <row r="86" spans="2:53" ht="24" customHeight="1">
      <c r="B86" s="86" t="s">
        <v>302</v>
      </c>
      <c r="C86" s="87"/>
      <c r="D86" s="88" t="str">
        <f t="shared" si="61"/>
        <v>Other Income (Expenses)</v>
      </c>
      <c r="E86" s="87"/>
      <c r="F86" s="89"/>
      <c r="G86" s="96">
        <f t="shared" si="68"/>
        <v>99.164419682194918</v>
      </c>
      <c r="H86" s="96">
        <f t="shared" si="68"/>
        <v>51.171112278133016</v>
      </c>
      <c r="I86" s="96">
        <f t="shared" si="68"/>
        <v>425.54130201542699</v>
      </c>
      <c r="J86" s="96">
        <f t="shared" si="68"/>
        <v>-662.49644378951314</v>
      </c>
      <c r="K86" s="96">
        <f t="shared" si="68"/>
        <v>130.79829787914414</v>
      </c>
      <c r="L86" s="96">
        <f t="shared" si="68"/>
        <v>91.818878985674132</v>
      </c>
      <c r="M86" s="96">
        <f t="shared" si="68"/>
        <v>-7.8083752315389479</v>
      </c>
      <c r="N86" s="96">
        <f t="shared" si="68"/>
        <v>22.504038241260083</v>
      </c>
      <c r="O86" s="96">
        <f t="shared" si="68"/>
        <v>2582.4011434139861</v>
      </c>
      <c r="P86" s="96">
        <f t="shared" si="68"/>
        <v>56.742967427849962</v>
      </c>
      <c r="Q86" s="96">
        <f t="shared" si="68"/>
        <v>27.684213652059405</v>
      </c>
      <c r="R86" s="96">
        <f t="shared" si="68"/>
        <v>4831.0543881192125</v>
      </c>
      <c r="S86" s="99">
        <f t="shared" si="70"/>
        <v>99.164419682194918</v>
      </c>
      <c r="T86" s="100">
        <f t="shared" si="70"/>
        <v>75.502612001602031</v>
      </c>
      <c r="U86" s="100">
        <f t="shared" si="70"/>
        <v>181.51282699770104</v>
      </c>
      <c r="V86" s="100">
        <f t="shared" si="70"/>
        <v>-7.5394285248496162</v>
      </c>
      <c r="W86" s="100">
        <f t="shared" si="70"/>
        <v>20.05390947705213</v>
      </c>
      <c r="X86" s="100">
        <f t="shared" si="70"/>
        <v>32.406891677922999</v>
      </c>
      <c r="Y86" s="100">
        <f t="shared" si="70"/>
        <v>26.300036989083686</v>
      </c>
      <c r="Z86" s="100">
        <f t="shared" si="70"/>
        <v>25.795929509020585</v>
      </c>
      <c r="AA86" s="100">
        <f t="shared" si="70"/>
        <v>310.4560200337578</v>
      </c>
      <c r="AB86" s="100">
        <f t="shared" si="70"/>
        <v>286.12462560127898</v>
      </c>
      <c r="AC86" s="100">
        <f t="shared" si="70"/>
        <v>262.0090365708221</v>
      </c>
      <c r="AD86" s="101">
        <f t="shared" si="70"/>
        <v>551.85566168719595</v>
      </c>
      <c r="AE86" s="102">
        <f t="shared" si="70"/>
        <v>181.51282699770104</v>
      </c>
      <c r="AF86" s="102">
        <f t="shared" si="70"/>
        <v>-125.47281814507498</v>
      </c>
      <c r="AG86" s="102">
        <f t="shared" si="70"/>
        <v>835.1313058551159</v>
      </c>
      <c r="AH86" s="102">
        <f t="shared" si="70"/>
        <v>1349.7797825605539</v>
      </c>
      <c r="AI86" s="102">
        <f t="shared" si="70"/>
        <v>32.406891677923007</v>
      </c>
      <c r="AJ86" s="102">
        <f t="shared" si="70"/>
        <v>1075.068170258339</v>
      </c>
      <c r="AK86" s="102">
        <f t="shared" si="70"/>
        <v>551.85566168719595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173.34387764210624</v>
      </c>
    </row>
    <row r="87" spans="2:53" ht="24" customHeight="1">
      <c r="B87" s="86" t="s">
        <v>303</v>
      </c>
      <c r="C87" s="107"/>
      <c r="D87" s="103" t="str">
        <f t="shared" si="61"/>
        <v>Profit (Loss) before Finance Cost (EBIT)</v>
      </c>
      <c r="E87" s="107"/>
      <c r="F87" s="108"/>
      <c r="G87" s="110">
        <f t="shared" si="68"/>
        <v>1599.6080178159664</v>
      </c>
      <c r="H87" s="110">
        <f t="shared" si="68"/>
        <v>1721.9383948988939</v>
      </c>
      <c r="I87" s="110">
        <f t="shared" si="68"/>
        <v>860.78197214220165</v>
      </c>
      <c r="J87" s="110">
        <f t="shared" si="68"/>
        <v>873.6647314573205</v>
      </c>
      <c r="K87" s="110">
        <f t="shared" si="68"/>
        <v>2389.7127540079928</v>
      </c>
      <c r="L87" s="110">
        <f t="shared" si="68"/>
        <v>2501.5493838977532</v>
      </c>
      <c r="M87" s="110">
        <f t="shared" si="68"/>
        <v>2656.2953822063787</v>
      </c>
      <c r="N87" s="110">
        <f t="shared" si="68"/>
        <v>1196.6596231916601</v>
      </c>
      <c r="O87" s="110">
        <f t="shared" si="68"/>
        <v>4177.2881438757267</v>
      </c>
      <c r="P87" s="110">
        <f t="shared" si="68"/>
        <v>1811.5350562644526</v>
      </c>
      <c r="Q87" s="110">
        <f t="shared" si="68"/>
        <v>840.56899384843689</v>
      </c>
      <c r="R87" s="110">
        <f t="shared" si="68"/>
        <v>-919.13725917992338</v>
      </c>
      <c r="S87" s="91">
        <f t="shared" si="70"/>
        <v>1599.6080178159664</v>
      </c>
      <c r="T87" s="92">
        <f t="shared" si="70"/>
        <v>1659.9197156879416</v>
      </c>
      <c r="U87" s="92">
        <f t="shared" si="70"/>
        <v>1417.898572249668</v>
      </c>
      <c r="V87" s="92">
        <f t="shared" si="70"/>
        <v>1295.9939454941673</v>
      </c>
      <c r="W87" s="92">
        <f t="shared" si="70"/>
        <v>1514.1510133226896</v>
      </c>
      <c r="X87" s="92">
        <f t="shared" si="70"/>
        <v>1684.1129680256356</v>
      </c>
      <c r="Y87" s="92">
        <f t="shared" si="70"/>
        <v>1831.74289045815</v>
      </c>
      <c r="Z87" s="92">
        <f t="shared" si="70"/>
        <v>1747.4040255743039</v>
      </c>
      <c r="AA87" s="92">
        <f t="shared" si="70"/>
        <v>2017.9546093399586</v>
      </c>
      <c r="AB87" s="92">
        <f t="shared" si="70"/>
        <v>1998.1587197991178</v>
      </c>
      <c r="AC87" s="92">
        <f t="shared" si="70"/>
        <v>1890.141719337166</v>
      </c>
      <c r="AD87" s="93">
        <f t="shared" si="70"/>
        <v>1711.9294302738497</v>
      </c>
      <c r="AE87" s="94">
        <f t="shared" si="70"/>
        <v>1417.898572249668</v>
      </c>
      <c r="AF87" s="94">
        <f t="shared" si="70"/>
        <v>1965.9920995684267</v>
      </c>
      <c r="AG87" s="94">
        <f t="shared" si="70"/>
        <v>2647.909680990113</v>
      </c>
      <c r="AH87" s="94">
        <f t="shared" si="70"/>
        <v>700.39159078527462</v>
      </c>
      <c r="AI87" s="94">
        <f t="shared" si="70"/>
        <v>1684.1129680256356</v>
      </c>
      <c r="AJ87" s="94">
        <f t="shared" si="70"/>
        <v>1739.9474405815922</v>
      </c>
      <c r="AK87" s="94">
        <f t="shared" si="70"/>
        <v>1711.9294302738492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3570.0041400539267</v>
      </c>
    </row>
    <row r="88" spans="2:53" ht="24" customHeight="1">
      <c r="B88" s="86" t="s">
        <v>304</v>
      </c>
      <c r="C88" s="87"/>
      <c r="D88" s="88" t="str">
        <f t="shared" si="61"/>
        <v>Finance Costs</v>
      </c>
      <c r="E88" s="87"/>
      <c r="F88" s="89"/>
      <c r="G88" s="98">
        <f t="shared" si="68"/>
        <v>-1.4991572970922078</v>
      </c>
      <c r="H88" s="98">
        <f t="shared" si="68"/>
        <v>-1.2665868908992184</v>
      </c>
      <c r="I88" s="98">
        <f t="shared" si="68"/>
        <v>-1.5503590546714259</v>
      </c>
      <c r="J88" s="98">
        <f t="shared" si="68"/>
        <v>-1.6342859269207812</v>
      </c>
      <c r="K88" s="98">
        <f t="shared" si="68"/>
        <v>-1.3315660052076819</v>
      </c>
      <c r="L88" s="98">
        <f t="shared" si="68"/>
        <v>-1.0709976434662498</v>
      </c>
      <c r="M88" s="98">
        <f t="shared" si="68"/>
        <v>-1.0947912362669379</v>
      </c>
      <c r="N88" s="98">
        <f t="shared" si="68"/>
        <v>-1.1149329372092927</v>
      </c>
      <c r="O88" s="98">
        <f t="shared" si="68"/>
        <v>-1.0197830166299646</v>
      </c>
      <c r="P88" s="98">
        <f t="shared" si="68"/>
        <v>-1.0000762897047044</v>
      </c>
      <c r="Q88" s="98">
        <f t="shared" si="68"/>
        <v>-0.83427780078155944</v>
      </c>
      <c r="R88" s="98">
        <f t="shared" si="68"/>
        <v>-1.1461767259540849</v>
      </c>
      <c r="S88" s="99">
        <f t="shared" si="70"/>
        <v>-1.4991572970922078</v>
      </c>
      <c r="T88" s="100">
        <f t="shared" si="70"/>
        <v>-1.3844947218042596</v>
      </c>
      <c r="U88" s="100">
        <f t="shared" si="70"/>
        <v>-1.4347272077809909</v>
      </c>
      <c r="V88" s="100">
        <f t="shared" si="70"/>
        <v>-1.4794269845113819</v>
      </c>
      <c r="W88" s="100">
        <f t="shared" si="70"/>
        <v>-1.4499341044035778</v>
      </c>
      <c r="X88" s="100">
        <f t="shared" si="70"/>
        <v>-1.3847073595269228</v>
      </c>
      <c r="Y88" s="100">
        <f t="shared" si="70"/>
        <v>-1.3406823965523813</v>
      </c>
      <c r="Z88" s="100">
        <f t="shared" si="70"/>
        <v>-1.3107029369594876</v>
      </c>
      <c r="AA88" s="100">
        <f t="shared" si="70"/>
        <v>-1.2783110407034513</v>
      </c>
      <c r="AB88" s="100">
        <f t="shared" si="70"/>
        <v>-1.2516279851734364</v>
      </c>
      <c r="AC88" s="100">
        <f t="shared" si="70"/>
        <v>-1.2126842091104364</v>
      </c>
      <c r="AD88" s="101">
        <f t="shared" si="70"/>
        <v>-1.2084651725164313</v>
      </c>
      <c r="AE88" s="102">
        <f t="shared" si="70"/>
        <v>-1.4347272077809909</v>
      </c>
      <c r="AF88" s="102">
        <f t="shared" si="70"/>
        <v>-1.331744215499113</v>
      </c>
      <c r="AG88" s="102">
        <f t="shared" si="70"/>
        <v>-1.0775424955217354</v>
      </c>
      <c r="AH88" s="102">
        <f t="shared" si="70"/>
        <v>-0.97759613481597329</v>
      </c>
      <c r="AI88" s="102">
        <f t="shared" si="70"/>
        <v>-1.3847073595269228</v>
      </c>
      <c r="AJ88" s="102">
        <f t="shared" si="70"/>
        <v>-1.0309459981420692</v>
      </c>
      <c r="AK88" s="102">
        <f t="shared" si="70"/>
        <v>-1.2084651725164308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0.18516492359997216</v>
      </c>
    </row>
    <row r="89" spans="2:53" ht="24" customHeight="1">
      <c r="B89" s="86" t="s">
        <v>305</v>
      </c>
      <c r="C89" s="87"/>
      <c r="D89" s="103" t="str">
        <f t="shared" si="61"/>
        <v>Profit (Loss) before income tax</v>
      </c>
      <c r="E89" s="87"/>
      <c r="F89" s="89"/>
      <c r="G89" s="110">
        <f t="shared" si="68"/>
        <v>1598.1088605188743</v>
      </c>
      <c r="H89" s="110">
        <f t="shared" si="68"/>
        <v>1720.6718080079945</v>
      </c>
      <c r="I89" s="110">
        <f t="shared" si="68"/>
        <v>859.23161308753015</v>
      </c>
      <c r="J89" s="110">
        <f t="shared" si="68"/>
        <v>872.03044553039979</v>
      </c>
      <c r="K89" s="110">
        <f t="shared" si="68"/>
        <v>2388.3811880027852</v>
      </c>
      <c r="L89" s="110">
        <f t="shared" si="68"/>
        <v>2500.4783862542872</v>
      </c>
      <c r="M89" s="110">
        <f t="shared" si="68"/>
        <v>2655.2005909701115</v>
      </c>
      <c r="N89" s="110">
        <f t="shared" si="68"/>
        <v>1195.5446902544509</v>
      </c>
      <c r="O89" s="110">
        <f t="shared" si="68"/>
        <v>4176.2683608590969</v>
      </c>
      <c r="P89" s="110">
        <f t="shared" si="68"/>
        <v>1810.5349799747478</v>
      </c>
      <c r="Q89" s="110">
        <f t="shared" si="68"/>
        <v>839.7347160476553</v>
      </c>
      <c r="R89" s="110">
        <f t="shared" si="68"/>
        <v>-920.28343590587758</v>
      </c>
      <c r="S89" s="111">
        <f t="shared" si="70"/>
        <v>1598.1088605188743</v>
      </c>
      <c r="T89" s="112">
        <f t="shared" si="70"/>
        <v>1658.5352209661371</v>
      </c>
      <c r="U89" s="112">
        <f t="shared" si="70"/>
        <v>1416.463845041887</v>
      </c>
      <c r="V89" s="112">
        <f t="shared" si="70"/>
        <v>1294.514518509656</v>
      </c>
      <c r="W89" s="112">
        <f t="shared" si="70"/>
        <v>1512.7010792182857</v>
      </c>
      <c r="X89" s="112">
        <f t="shared" si="70"/>
        <v>1682.7282606661086</v>
      </c>
      <c r="Y89" s="112">
        <f t="shared" si="70"/>
        <v>1830.4022080615978</v>
      </c>
      <c r="Z89" s="112">
        <f t="shared" si="70"/>
        <v>1746.0933226373445</v>
      </c>
      <c r="AA89" s="112">
        <f t="shared" si="70"/>
        <v>2016.6762982992552</v>
      </c>
      <c r="AB89" s="112">
        <f t="shared" si="70"/>
        <v>1996.9070918139444</v>
      </c>
      <c r="AC89" s="112">
        <f t="shared" si="70"/>
        <v>1888.9290351280556</v>
      </c>
      <c r="AD89" s="113">
        <f t="shared" si="70"/>
        <v>1710.7209651013329</v>
      </c>
      <c r="AE89" s="114">
        <f t="shared" si="70"/>
        <v>1416.463845041887</v>
      </c>
      <c r="AF89" s="114">
        <f t="shared" si="70"/>
        <v>1964.6603553529276</v>
      </c>
      <c r="AG89" s="114">
        <f t="shared" si="70"/>
        <v>2646.8321384945912</v>
      </c>
      <c r="AH89" s="114">
        <f t="shared" si="70"/>
        <v>699.41399465045868</v>
      </c>
      <c r="AI89" s="114">
        <f t="shared" si="70"/>
        <v>1682.7282606661086</v>
      </c>
      <c r="AJ89" s="114">
        <f t="shared" si="70"/>
        <v>1738.91649458345</v>
      </c>
      <c r="AK89" s="114">
        <f t="shared" si="70"/>
        <v>1710.7209651013327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3570.1893049775263</v>
      </c>
    </row>
    <row r="90" spans="2:53" ht="24" customHeight="1">
      <c r="B90" s="115" t="s">
        <v>306</v>
      </c>
      <c r="C90" s="87"/>
      <c r="D90" s="116" t="str">
        <f t="shared" si="61"/>
        <v>Tax Expenses</v>
      </c>
      <c r="E90" s="87"/>
      <c r="F90" s="89"/>
      <c r="G90" s="98">
        <f t="shared" si="68"/>
        <v>-420.9578044978611</v>
      </c>
      <c r="H90" s="98">
        <f t="shared" si="68"/>
        <v>-228.23940357848261</v>
      </c>
      <c r="I90" s="98">
        <f t="shared" si="68"/>
        <v>-126.54086947198635</v>
      </c>
      <c r="J90" s="98">
        <f t="shared" si="68"/>
        <v>-176.64721485435336</v>
      </c>
      <c r="K90" s="98">
        <f t="shared" si="68"/>
        <v>-472.62120806168468</v>
      </c>
      <c r="L90" s="98">
        <f t="shared" si="68"/>
        <v>-494.54525391392417</v>
      </c>
      <c r="M90" s="98">
        <f t="shared" si="68"/>
        <v>-530.65228304776269</v>
      </c>
      <c r="N90" s="98">
        <f t="shared" si="68"/>
        <v>-232.87292254310586</v>
      </c>
      <c r="O90" s="98">
        <f t="shared" si="68"/>
        <v>-931.27446299442965</v>
      </c>
      <c r="P90" s="98">
        <f t="shared" si="68"/>
        <v>-379.63753979445141</v>
      </c>
      <c r="Q90" s="98">
        <f t="shared" si="68"/>
        <v>-194.91864995630999</v>
      </c>
      <c r="R90" s="98">
        <f t="shared" si="68"/>
        <v>331.79912066480273</v>
      </c>
      <c r="S90" s="99">
        <f t="shared" si="70"/>
        <v>-420.9578044978611</v>
      </c>
      <c r="T90" s="100">
        <f t="shared" si="70"/>
        <v>-325.94318713311185</v>
      </c>
      <c r="U90" s="100">
        <f t="shared" si="70"/>
        <v>-265.55362686724101</v>
      </c>
      <c r="V90" s="100">
        <f t="shared" si="70"/>
        <v>-245.63920376407219</v>
      </c>
      <c r="W90" s="100">
        <f t="shared" si="70"/>
        <v>-290.91384668138068</v>
      </c>
      <c r="X90" s="100">
        <f t="shared" si="70"/>
        <v>-325.96514212963814</v>
      </c>
      <c r="Y90" s="100">
        <f t="shared" si="70"/>
        <v>-357.04773146256775</v>
      </c>
      <c r="Z90" s="100">
        <f t="shared" si="70"/>
        <v>-340.55735457622217</v>
      </c>
      <c r="AA90" s="100">
        <f t="shared" si="70"/>
        <v>-406.32956869918399</v>
      </c>
      <c r="AB90" s="100">
        <f t="shared" si="70"/>
        <v>-403.76977023074261</v>
      </c>
      <c r="AC90" s="100">
        <f t="shared" si="70"/>
        <v>-384.28145666901389</v>
      </c>
      <c r="AD90" s="101">
        <f t="shared" si="70"/>
        <v>-338.85543817233736</v>
      </c>
      <c r="AE90" s="102">
        <f t="shared" si="70"/>
        <v>-265.55362686724101</v>
      </c>
      <c r="AF90" s="102">
        <f t="shared" si="70"/>
        <v>-389.93142542439665</v>
      </c>
      <c r="AG90" s="102">
        <f t="shared" si="70"/>
        <v>-557.97625333214148</v>
      </c>
      <c r="AH90" s="102">
        <f t="shared" si="70"/>
        <v>-115.82595928180189</v>
      </c>
      <c r="AI90" s="102">
        <f t="shared" si="70"/>
        <v>-325.96514212963814</v>
      </c>
      <c r="AJ90" s="102">
        <f t="shared" si="70"/>
        <v>-351.83913265409518</v>
      </c>
      <c r="AK90" s="102">
        <f t="shared" si="70"/>
        <v>-338.8554381723373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861.78029447913264</v>
      </c>
    </row>
    <row r="91" spans="2:53" ht="24" customHeight="1">
      <c r="B91" s="86" t="s">
        <v>307</v>
      </c>
      <c r="C91" s="87"/>
      <c r="D91" s="103" t="str">
        <f t="shared" si="61"/>
        <v>Profit (Loss) before Share of Profit (Loss) of JV and Asso.</v>
      </c>
      <c r="E91" s="87"/>
      <c r="F91" s="89"/>
      <c r="G91" s="96">
        <f t="shared" si="68"/>
        <v>1177.1510560210133</v>
      </c>
      <c r="H91" s="96">
        <f t="shared" si="68"/>
        <v>1492.4324044295117</v>
      </c>
      <c r="I91" s="96">
        <f t="shared" si="68"/>
        <v>732.69074361554397</v>
      </c>
      <c r="J91" s="96">
        <f t="shared" si="68"/>
        <v>695.38323067604642</v>
      </c>
      <c r="K91" s="96">
        <f t="shared" si="68"/>
        <v>1915.7599799411005</v>
      </c>
      <c r="L91" s="96">
        <f t="shared" si="68"/>
        <v>2005.933132340363</v>
      </c>
      <c r="M91" s="96">
        <f t="shared" si="68"/>
        <v>2124.5483079223486</v>
      </c>
      <c r="N91" s="96">
        <f t="shared" si="68"/>
        <v>962.67176771134496</v>
      </c>
      <c r="O91" s="96">
        <f t="shared" si="68"/>
        <v>3244.9938978646674</v>
      </c>
      <c r="P91" s="96">
        <f t="shared" si="68"/>
        <v>1430.8974401802964</v>
      </c>
      <c r="Q91" s="96">
        <f t="shared" si="68"/>
        <v>644.81606609134531</v>
      </c>
      <c r="R91" s="96">
        <f t="shared" si="68"/>
        <v>-588.4843152410748</v>
      </c>
      <c r="S91" s="91">
        <f t="shared" si="70"/>
        <v>1177.1510560210133</v>
      </c>
      <c r="T91" s="92">
        <f t="shared" si="70"/>
        <v>1332.5920338330252</v>
      </c>
      <c r="U91" s="92">
        <f t="shared" si="70"/>
        <v>1150.9102181746459</v>
      </c>
      <c r="V91" s="92">
        <f t="shared" si="70"/>
        <v>1048.8753147455836</v>
      </c>
      <c r="W91" s="92">
        <f t="shared" si="70"/>
        <v>1221.7872325369053</v>
      </c>
      <c r="X91" s="92">
        <f t="shared" si="70"/>
        <v>1356.7631185364705</v>
      </c>
      <c r="Y91" s="92">
        <f t="shared" si="70"/>
        <v>1473.35447659903</v>
      </c>
      <c r="Z91" s="92">
        <f t="shared" si="70"/>
        <v>1405.535968061122</v>
      </c>
      <c r="AA91" s="92">
        <f t="shared" si="70"/>
        <v>1610.3467296000713</v>
      </c>
      <c r="AB91" s="92">
        <f t="shared" si="70"/>
        <v>1593.1373215832016</v>
      </c>
      <c r="AC91" s="92">
        <f t="shared" si="70"/>
        <v>1504.6475784590416</v>
      </c>
      <c r="AD91" s="93">
        <f t="shared" si="70"/>
        <v>1371.8655269289957</v>
      </c>
      <c r="AE91" s="94">
        <f t="shared" si="70"/>
        <v>1150.9102181746459</v>
      </c>
      <c r="AF91" s="94">
        <f t="shared" si="70"/>
        <v>1574.7289299285312</v>
      </c>
      <c r="AG91" s="94">
        <f t="shared" si="70"/>
        <v>2088.8558851624493</v>
      </c>
      <c r="AH91" s="94">
        <f t="shared" si="70"/>
        <v>583.58803536865673</v>
      </c>
      <c r="AI91" s="94">
        <f t="shared" si="70"/>
        <v>1356.7631185364705</v>
      </c>
      <c r="AJ91" s="94">
        <f t="shared" si="70"/>
        <v>1387.0773619293548</v>
      </c>
      <c r="AK91" s="94">
        <f t="shared" si="70"/>
        <v>1371.8655269289955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2708.4090104983943</v>
      </c>
    </row>
    <row r="92" spans="2:53" ht="24" customHeight="1">
      <c r="B92" s="86" t="s">
        <v>308</v>
      </c>
      <c r="C92" s="87"/>
      <c r="D92" s="88" t="str">
        <f t="shared" si="61"/>
        <v>Share of Profit (Loss) of Joint Ventures and Associates</v>
      </c>
      <c r="E92" s="87"/>
      <c r="F92" s="89"/>
      <c r="G92" s="98">
        <f t="shared" si="68"/>
        <v>0</v>
      </c>
      <c r="H92" s="98">
        <f t="shared" si="68"/>
        <v>0</v>
      </c>
      <c r="I92" s="98">
        <f t="shared" si="68"/>
        <v>0</v>
      </c>
      <c r="J92" s="98">
        <f t="shared" si="68"/>
        <v>0</v>
      </c>
      <c r="K92" s="98">
        <f t="shared" si="68"/>
        <v>0</v>
      </c>
      <c r="L92" s="98">
        <f t="shared" si="68"/>
        <v>0</v>
      </c>
      <c r="M92" s="98">
        <f t="shared" si="68"/>
        <v>0</v>
      </c>
      <c r="N92" s="98">
        <f t="shared" si="68"/>
        <v>0</v>
      </c>
      <c r="O92" s="98">
        <f t="shared" si="68"/>
        <v>0</v>
      </c>
      <c r="P92" s="98">
        <f t="shared" si="68"/>
        <v>0</v>
      </c>
      <c r="Q92" s="98">
        <f t="shared" si="68"/>
        <v>0</v>
      </c>
      <c r="R92" s="98">
        <f t="shared" si="68"/>
        <v>0</v>
      </c>
      <c r="S92" s="99">
        <f t="shared" si="70"/>
        <v>0</v>
      </c>
      <c r="T92" s="100">
        <f t="shared" si="70"/>
        <v>0</v>
      </c>
      <c r="U92" s="100">
        <f t="shared" si="70"/>
        <v>0</v>
      </c>
      <c r="V92" s="100">
        <f t="shared" si="70"/>
        <v>0</v>
      </c>
      <c r="W92" s="100">
        <f t="shared" si="70"/>
        <v>0</v>
      </c>
      <c r="X92" s="100">
        <f t="shared" si="70"/>
        <v>0</v>
      </c>
      <c r="Y92" s="100">
        <f t="shared" si="70"/>
        <v>0</v>
      </c>
      <c r="Z92" s="100">
        <f t="shared" si="70"/>
        <v>0</v>
      </c>
      <c r="AA92" s="100">
        <f t="shared" si="70"/>
        <v>0</v>
      </c>
      <c r="AB92" s="100">
        <f t="shared" si="70"/>
        <v>0</v>
      </c>
      <c r="AC92" s="100">
        <f t="shared" si="70"/>
        <v>0</v>
      </c>
      <c r="AD92" s="101">
        <f t="shared" si="70"/>
        <v>0</v>
      </c>
      <c r="AE92" s="102">
        <f t="shared" si="70"/>
        <v>0</v>
      </c>
      <c r="AF92" s="102">
        <f t="shared" si="70"/>
        <v>0</v>
      </c>
      <c r="AG92" s="102">
        <f t="shared" si="70"/>
        <v>0</v>
      </c>
      <c r="AH92" s="102">
        <f t="shared" si="70"/>
        <v>0</v>
      </c>
      <c r="AI92" s="102">
        <f t="shared" si="70"/>
        <v>0</v>
      </c>
      <c r="AJ92" s="102">
        <f t="shared" si="70"/>
        <v>0</v>
      </c>
      <c r="AK92" s="102">
        <f t="shared" si="7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61"/>
        <v>Profit (Loss) before Non-Controlling Interests</v>
      </c>
      <c r="E93" s="87"/>
      <c r="F93" s="89"/>
      <c r="G93" s="96">
        <f t="shared" si="68"/>
        <v>1177.1510560210133</v>
      </c>
      <c r="H93" s="96">
        <f t="shared" si="68"/>
        <v>1492.4324044295117</v>
      </c>
      <c r="I93" s="96">
        <f t="shared" si="68"/>
        <v>732.69074361554397</v>
      </c>
      <c r="J93" s="96">
        <f t="shared" si="68"/>
        <v>695.38323067604642</v>
      </c>
      <c r="K93" s="96">
        <f t="shared" si="68"/>
        <v>1915.7599799411005</v>
      </c>
      <c r="L93" s="96">
        <f t="shared" si="68"/>
        <v>2005.933132340363</v>
      </c>
      <c r="M93" s="96">
        <f t="shared" si="68"/>
        <v>2124.5483079223486</v>
      </c>
      <c r="N93" s="96">
        <f t="shared" si="68"/>
        <v>962.67176771134496</v>
      </c>
      <c r="O93" s="96">
        <f t="shared" si="68"/>
        <v>3244.9938978646674</v>
      </c>
      <c r="P93" s="96">
        <f t="shared" si="68"/>
        <v>1430.8974401802964</v>
      </c>
      <c r="Q93" s="96">
        <f t="shared" si="68"/>
        <v>644.81606609134531</v>
      </c>
      <c r="R93" s="96">
        <f t="shared" si="68"/>
        <v>-588.4843152410748</v>
      </c>
      <c r="S93" s="91">
        <f t="shared" ref="S93:AK93" si="71">IFERROR(S33*1000/S$36,0)</f>
        <v>1177.1510560210133</v>
      </c>
      <c r="T93" s="92">
        <f t="shared" si="71"/>
        <v>1332.5920338330252</v>
      </c>
      <c r="U93" s="92">
        <f t="shared" si="71"/>
        <v>1150.9102181746459</v>
      </c>
      <c r="V93" s="92">
        <f t="shared" si="71"/>
        <v>1048.8753147455836</v>
      </c>
      <c r="W93" s="92">
        <f t="shared" si="71"/>
        <v>1221.7872325369053</v>
      </c>
      <c r="X93" s="92">
        <f t="shared" si="71"/>
        <v>1356.7631185364705</v>
      </c>
      <c r="Y93" s="92">
        <f t="shared" si="71"/>
        <v>1473.35447659903</v>
      </c>
      <c r="Z93" s="92">
        <f t="shared" si="71"/>
        <v>1405.535968061122</v>
      </c>
      <c r="AA93" s="92">
        <f t="shared" si="71"/>
        <v>1610.3467296000713</v>
      </c>
      <c r="AB93" s="92">
        <f t="shared" si="71"/>
        <v>1593.1373215832016</v>
      </c>
      <c r="AC93" s="92">
        <f t="shared" si="71"/>
        <v>1504.6475784590416</v>
      </c>
      <c r="AD93" s="93">
        <f t="shared" si="71"/>
        <v>1371.8655269289957</v>
      </c>
      <c r="AE93" s="94">
        <f t="shared" si="71"/>
        <v>1150.9102181746459</v>
      </c>
      <c r="AF93" s="94">
        <f t="shared" si="71"/>
        <v>1574.7289299285312</v>
      </c>
      <c r="AG93" s="94">
        <f t="shared" si="71"/>
        <v>2088.8558851624493</v>
      </c>
      <c r="AH93" s="94">
        <f t="shared" si="71"/>
        <v>583.58803536865673</v>
      </c>
      <c r="AI93" s="94">
        <f t="shared" si="71"/>
        <v>1356.7631185364705</v>
      </c>
      <c r="AJ93" s="94">
        <f t="shared" si="71"/>
        <v>1387.0773619293548</v>
      </c>
      <c r="AK93" s="94">
        <f t="shared" si="71"/>
        <v>1371.8655269289955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2708.4090104983943</v>
      </c>
    </row>
    <row r="94" spans="2:53" ht="24" customHeight="1">
      <c r="B94" s="86" t="s">
        <v>310</v>
      </c>
      <c r="C94" s="87"/>
      <c r="D94" s="88" t="str">
        <f t="shared" si="61"/>
        <v>Non-Controlling Interests</v>
      </c>
      <c r="E94" s="87"/>
      <c r="F94" s="89"/>
      <c r="G94" s="96">
        <f t="shared" si="68"/>
        <v>0</v>
      </c>
      <c r="H94" s="96">
        <f t="shared" si="68"/>
        <v>0</v>
      </c>
      <c r="I94" s="96">
        <f t="shared" si="68"/>
        <v>0</v>
      </c>
      <c r="J94" s="96">
        <f t="shared" si="68"/>
        <v>0</v>
      </c>
      <c r="K94" s="96">
        <f t="shared" si="68"/>
        <v>0</v>
      </c>
      <c r="L94" s="96">
        <f t="shared" si="68"/>
        <v>0</v>
      </c>
      <c r="M94" s="96">
        <f t="shared" si="68"/>
        <v>0</v>
      </c>
      <c r="N94" s="96">
        <f t="shared" si="68"/>
        <v>0</v>
      </c>
      <c r="O94" s="96">
        <f t="shared" si="68"/>
        <v>0</v>
      </c>
      <c r="P94" s="96">
        <f t="shared" si="68"/>
        <v>0</v>
      </c>
      <c r="Q94" s="96">
        <f t="shared" si="68"/>
        <v>0</v>
      </c>
      <c r="R94" s="96">
        <f t="shared" si="68"/>
        <v>0</v>
      </c>
      <c r="S94" s="91">
        <f t="shared" ref="S94:AK95" si="72">IFERROR(S34*1000/S$36,0)</f>
        <v>0</v>
      </c>
      <c r="T94" s="92">
        <f t="shared" si="72"/>
        <v>0</v>
      </c>
      <c r="U94" s="92">
        <f t="shared" si="72"/>
        <v>0</v>
      </c>
      <c r="V94" s="92">
        <f t="shared" si="72"/>
        <v>0</v>
      </c>
      <c r="W94" s="92">
        <f t="shared" si="72"/>
        <v>0</v>
      </c>
      <c r="X94" s="92">
        <f t="shared" si="72"/>
        <v>0</v>
      </c>
      <c r="Y94" s="92">
        <f t="shared" si="72"/>
        <v>0</v>
      </c>
      <c r="Z94" s="92">
        <f t="shared" si="72"/>
        <v>0</v>
      </c>
      <c r="AA94" s="92">
        <f t="shared" si="72"/>
        <v>0</v>
      </c>
      <c r="AB94" s="92">
        <f t="shared" si="72"/>
        <v>0</v>
      </c>
      <c r="AC94" s="92">
        <f t="shared" si="72"/>
        <v>0</v>
      </c>
      <c r="AD94" s="93">
        <f t="shared" si="72"/>
        <v>0</v>
      </c>
      <c r="AE94" s="94">
        <f t="shared" si="72"/>
        <v>0</v>
      </c>
      <c r="AF94" s="94">
        <f t="shared" si="72"/>
        <v>0</v>
      </c>
      <c r="AG94" s="94">
        <f t="shared" si="72"/>
        <v>0</v>
      </c>
      <c r="AH94" s="94">
        <f t="shared" si="72"/>
        <v>0</v>
      </c>
      <c r="AI94" s="94">
        <f t="shared" si="72"/>
        <v>0</v>
      </c>
      <c r="AJ94" s="94">
        <f t="shared" si="72"/>
        <v>0</v>
      </c>
      <c r="AK94" s="94">
        <f t="shared" si="7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61"/>
        <v>Profit (Loss) for the Period</v>
      </c>
      <c r="E95" s="118"/>
      <c r="F95" s="120"/>
      <c r="G95" s="122">
        <f t="shared" si="68"/>
        <v>1177.1510560210133</v>
      </c>
      <c r="H95" s="122">
        <f t="shared" si="68"/>
        <v>1492.4324044295117</v>
      </c>
      <c r="I95" s="122">
        <f t="shared" si="68"/>
        <v>732.69074361554397</v>
      </c>
      <c r="J95" s="122">
        <f t="shared" si="68"/>
        <v>695.38323067604642</v>
      </c>
      <c r="K95" s="122">
        <f t="shared" si="68"/>
        <v>1915.7599799411005</v>
      </c>
      <c r="L95" s="122">
        <f t="shared" si="68"/>
        <v>2005.933132340363</v>
      </c>
      <c r="M95" s="122">
        <f t="shared" si="68"/>
        <v>2124.5483079223486</v>
      </c>
      <c r="N95" s="122">
        <f t="shared" si="68"/>
        <v>962.67176771134496</v>
      </c>
      <c r="O95" s="122">
        <f t="shared" si="68"/>
        <v>3244.9938978646674</v>
      </c>
      <c r="P95" s="122">
        <f t="shared" si="68"/>
        <v>1430.8974401802964</v>
      </c>
      <c r="Q95" s="122">
        <f t="shared" si="68"/>
        <v>644.81606609134531</v>
      </c>
      <c r="R95" s="122">
        <f t="shared" si="68"/>
        <v>-588.4843152410748</v>
      </c>
      <c r="S95" s="123">
        <f t="shared" si="72"/>
        <v>1177.1510560210133</v>
      </c>
      <c r="T95" s="124">
        <f t="shared" si="72"/>
        <v>1332.5920338330252</v>
      </c>
      <c r="U95" s="124">
        <f t="shared" si="72"/>
        <v>1150.9102181746459</v>
      </c>
      <c r="V95" s="124">
        <f t="shared" si="72"/>
        <v>1048.8753147455836</v>
      </c>
      <c r="W95" s="124">
        <f t="shared" si="72"/>
        <v>1221.7872325369053</v>
      </c>
      <c r="X95" s="124">
        <f t="shared" si="72"/>
        <v>1356.7631185364705</v>
      </c>
      <c r="Y95" s="124">
        <f t="shared" si="72"/>
        <v>1473.35447659903</v>
      </c>
      <c r="Z95" s="124">
        <f t="shared" si="72"/>
        <v>1405.535968061122</v>
      </c>
      <c r="AA95" s="124">
        <f t="shared" si="72"/>
        <v>1610.3467296000713</v>
      </c>
      <c r="AB95" s="124">
        <f t="shared" si="72"/>
        <v>1593.1373215832016</v>
      </c>
      <c r="AC95" s="124">
        <f t="shared" si="72"/>
        <v>1504.6475784590416</v>
      </c>
      <c r="AD95" s="125">
        <f t="shared" si="72"/>
        <v>1371.8655269289957</v>
      </c>
      <c r="AE95" s="126">
        <f t="shared" si="72"/>
        <v>1150.9102181746459</v>
      </c>
      <c r="AF95" s="126">
        <f t="shared" si="72"/>
        <v>1574.7289299285312</v>
      </c>
      <c r="AG95" s="126">
        <f t="shared" si="72"/>
        <v>2088.8558851624493</v>
      </c>
      <c r="AH95" s="126">
        <f t="shared" si="72"/>
        <v>583.58803536865673</v>
      </c>
      <c r="AI95" s="126">
        <f t="shared" si="72"/>
        <v>1356.7631185364705</v>
      </c>
      <c r="AJ95" s="126">
        <f t="shared" si="72"/>
        <v>1387.0773619293548</v>
      </c>
      <c r="AK95" s="126">
        <f t="shared" si="72"/>
        <v>1371.8655269289955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2708.4090104983943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3451.3286089369872</v>
      </c>
      <c r="H96" s="141">
        <f t="shared" ref="H96:R96" si="73">IFERROR(H41*1000/H$36,0)</f>
        <v>3752.8335948740105</v>
      </c>
      <c r="I96" s="141">
        <f t="shared" si="73"/>
        <v>1939.3332828089015</v>
      </c>
      <c r="J96" s="141">
        <f t="shared" si="73"/>
        <v>2806.5729579158447</v>
      </c>
      <c r="K96" s="141">
        <f t="shared" si="73"/>
        <v>3714.3507255951627</v>
      </c>
      <c r="L96" s="141">
        <f t="shared" si="73"/>
        <v>3871.8276978380036</v>
      </c>
      <c r="M96" s="141">
        <f t="shared" si="73"/>
        <v>4003.8443908660906</v>
      </c>
      <c r="N96" s="141">
        <f t="shared" si="73"/>
        <v>2776.0809952421318</v>
      </c>
      <c r="O96" s="141">
        <f t="shared" si="73"/>
        <v>3698.806709211452</v>
      </c>
      <c r="P96" s="141">
        <f t="shared" si="73"/>
        <v>3108.4194123655188</v>
      </c>
      <c r="Q96" s="141">
        <f t="shared" si="73"/>
        <v>1990.8496836498603</v>
      </c>
      <c r="R96" s="141">
        <f t="shared" si="73"/>
        <v>-4227.0064732022465</v>
      </c>
      <c r="S96" s="143">
        <f>IFERROR(S41*1000/S$36,0)</f>
        <v>3451.3286089369872</v>
      </c>
      <c r="T96" s="143">
        <f t="shared" ref="T96:AD96" si="74">IFERROR(T41*1000/T$36,0)</f>
        <v>3599.9775222514695</v>
      </c>
      <c r="U96" s="143">
        <f t="shared" si="74"/>
        <v>3097.0466809539348</v>
      </c>
      <c r="V96" s="143">
        <f t="shared" si="74"/>
        <v>3031.9825703913052</v>
      </c>
      <c r="W96" s="143">
        <f t="shared" si="74"/>
        <v>3168.0901647382557</v>
      </c>
      <c r="X96" s="143">
        <f t="shared" si="74"/>
        <v>3289.2252711834908</v>
      </c>
      <c r="Y96" s="143">
        <f t="shared" si="74"/>
        <v>3397.7431415632377</v>
      </c>
      <c r="Z96" s="143">
        <f t="shared" si="74"/>
        <v>3315.1865974621019</v>
      </c>
      <c r="AA96" s="143">
        <f t="shared" si="74"/>
        <v>3357.900010993355</v>
      </c>
      <c r="AB96" s="143">
        <f t="shared" si="74"/>
        <v>3333.9745141136427</v>
      </c>
      <c r="AC96" s="143">
        <f t="shared" si="74"/>
        <v>3208.6448639100558</v>
      </c>
      <c r="AD96" s="143">
        <f t="shared" si="74"/>
        <v>2736.9492951905017</v>
      </c>
      <c r="AE96" s="146">
        <f>IFERROR(AE41*1000/AE$36,0)</f>
        <v>3097.0466809539348</v>
      </c>
      <c r="AF96" s="146">
        <f t="shared" ref="AF96:AK96" si="75">IFERROR(AF41*1000/AF$36,0)</f>
        <v>3492.7121410694176</v>
      </c>
      <c r="AG96" s="146">
        <f t="shared" si="75"/>
        <v>3487.4884004679511</v>
      </c>
      <c r="AH96" s="146">
        <f t="shared" si="75"/>
        <v>684.45430961802651</v>
      </c>
      <c r="AI96" s="146">
        <f t="shared" si="75"/>
        <v>3289.2252711834908</v>
      </c>
      <c r="AJ96" s="146">
        <f t="shared" si="75"/>
        <v>2180.6717265330381</v>
      </c>
      <c r="AK96" s="146">
        <f t="shared" si="75"/>
        <v>2736.9492951905013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3662.3674355181811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76">IFERROR(G43*1000/G$37/12,0)</f>
        <v>22557.012660820732</v>
      </c>
      <c r="H97" s="142">
        <f t="shared" si="76"/>
        <v>32268.59130049964</v>
      </c>
      <c r="I97" s="142">
        <f t="shared" si="76"/>
        <v>44842.260389265146</v>
      </c>
      <c r="J97" s="142">
        <f t="shared" si="76"/>
        <v>21530.282706621623</v>
      </c>
      <c r="K97" s="142">
        <f t="shared" si="76"/>
        <v>21311.207674571564</v>
      </c>
      <c r="L97" s="142">
        <f t="shared" si="76"/>
        <v>22378.177621986586</v>
      </c>
      <c r="M97" s="142">
        <f t="shared" si="76"/>
        <v>21723.591247661145</v>
      </c>
      <c r="N97" s="142">
        <f t="shared" si="76"/>
        <v>25329.532155394041</v>
      </c>
      <c r="O97" s="142">
        <f t="shared" si="76"/>
        <v>25926.193933080882</v>
      </c>
      <c r="P97" s="142">
        <f t="shared" si="76"/>
        <v>21381.070282793928</v>
      </c>
      <c r="Q97" s="142">
        <f t="shared" si="76"/>
        <v>20604.718032555065</v>
      </c>
      <c r="R97" s="142">
        <f t="shared" si="76"/>
        <v>37518.778743011979</v>
      </c>
      <c r="S97" s="99">
        <f>IFERROR(S43*1000/S$37/12*1,0)</f>
        <v>22557.012660820732</v>
      </c>
      <c r="T97" s="99">
        <f>IFERROR(T43*1000/T$37/12*2,0)</f>
        <v>26591.687435760337</v>
      </c>
      <c r="U97" s="99">
        <f>IFERROR(U43*1000/U$37/12*3,0)</f>
        <v>30844.859977057484</v>
      </c>
      <c r="V97" s="99">
        <f>IFERROR(V43*1000/V$37/12*4,0)</f>
        <v>27944.31794515406</v>
      </c>
      <c r="W97" s="99">
        <f>IFERROR(W43*1000/W$37/12*5,0)</f>
        <v>26330.609069384445</v>
      </c>
      <c r="X97" s="99">
        <f>IFERROR(X43*1000/X$37/12*6,0)</f>
        <v>25581.842137458851</v>
      </c>
      <c r="Y97" s="99">
        <f>IFERROR(Y43*1000/Y$37/12*7,0)</f>
        <v>24937.071778606343</v>
      </c>
      <c r="Z97" s="99">
        <f>IFERROR(Z43*1000/Z$37/12*8,0)</f>
        <v>24985.722207546478</v>
      </c>
      <c r="AA97" s="99">
        <f>IFERROR(AA43*1000/AA$37/12*9,0)</f>
        <v>25086.506842074603</v>
      </c>
      <c r="AB97" s="99">
        <f>IFERROR(AB43*1000/AB$37/12*10,0)</f>
        <v>24660.440432642095</v>
      </c>
      <c r="AC97" s="99">
        <f>IFERROR(AC43*1000/AC$37/12*11,0)</f>
        <v>24222.374187990954</v>
      </c>
      <c r="AD97" s="99">
        <f>IFERROR(AD43*1000/AD$37/12*12,0)</f>
        <v>24962.555223426221</v>
      </c>
      <c r="AE97" s="102">
        <f>IFERROR(AE43*1000/AE$37/12*3,0)</f>
        <v>30844.859977057484</v>
      </c>
      <c r="AF97" s="102">
        <f>IFERROR(AF43*1000/AF$37/12*3,0)</f>
        <v>21733.574926355595</v>
      </c>
      <c r="AG97" s="102">
        <f>IFERROR(AG43*1000/AG$37/12*3,0)</f>
        <v>24160.72022058396</v>
      </c>
      <c r="AH97" s="102">
        <f>IFERROR(AH43*1000/AH$37/12*3,0)</f>
        <v>24599.50882488623</v>
      </c>
      <c r="AI97" s="102">
        <f>IFERROR(AI43*1000/AI$37/12*6,0)</f>
        <v>25581.842137458851</v>
      </c>
      <c r="AJ97" s="102">
        <f>IFERROR(AJ43*1000/AJ$37/12*6,0)</f>
        <v>24377.846910500935</v>
      </c>
      <c r="AK97" s="102">
        <f>IFERROR(AK43*1000/AK$37,0)</f>
        <v>24962.555223426225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9485.0541089075487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3451.3286089369872</v>
      </c>
      <c r="H98" s="141">
        <f t="shared" ref="H98:R98" si="77">IFERROR(H47*1000/H$36,0)</f>
        <v>3752.8335948740105</v>
      </c>
      <c r="I98" s="141">
        <f t="shared" si="77"/>
        <v>1939.3332828089015</v>
      </c>
      <c r="J98" s="141">
        <f t="shared" si="77"/>
        <v>2806.5729579158447</v>
      </c>
      <c r="K98" s="141">
        <f t="shared" si="77"/>
        <v>3714.3507255951627</v>
      </c>
      <c r="L98" s="141">
        <f t="shared" si="77"/>
        <v>3871.8276978380036</v>
      </c>
      <c r="M98" s="141">
        <f t="shared" si="77"/>
        <v>4003.8443908660906</v>
      </c>
      <c r="N98" s="141">
        <f t="shared" si="77"/>
        <v>2776.0809952421318</v>
      </c>
      <c r="O98" s="141">
        <f t="shared" si="77"/>
        <v>3698.806709211452</v>
      </c>
      <c r="P98" s="141">
        <f t="shared" si="77"/>
        <v>3108.4194123655188</v>
      </c>
      <c r="Q98" s="141">
        <f t="shared" si="77"/>
        <v>1990.8496836498603</v>
      </c>
      <c r="R98" s="141">
        <f t="shared" si="77"/>
        <v>-4227.0064732022465</v>
      </c>
      <c r="S98" s="99">
        <f t="shared" ref="S98:AK98" si="78">IFERROR(S47*1000/S$36,0)</f>
        <v>3451.3286089369872</v>
      </c>
      <c r="T98" s="100">
        <f t="shared" si="78"/>
        <v>3599.9775222514695</v>
      </c>
      <c r="U98" s="100">
        <f t="shared" si="78"/>
        <v>3097.0466809539348</v>
      </c>
      <c r="V98" s="100">
        <f t="shared" si="78"/>
        <v>3031.9825703913052</v>
      </c>
      <c r="W98" s="100">
        <f t="shared" si="78"/>
        <v>3168.0901647382557</v>
      </c>
      <c r="X98" s="100">
        <f t="shared" si="78"/>
        <v>3289.2252711834908</v>
      </c>
      <c r="Y98" s="100">
        <f t="shared" si="78"/>
        <v>3397.7431415632377</v>
      </c>
      <c r="Z98" s="100">
        <f t="shared" si="78"/>
        <v>3315.1865974621019</v>
      </c>
      <c r="AA98" s="100">
        <f t="shared" si="78"/>
        <v>3357.900010993355</v>
      </c>
      <c r="AB98" s="100">
        <f t="shared" si="78"/>
        <v>3333.9745141136427</v>
      </c>
      <c r="AC98" s="100">
        <f t="shared" si="78"/>
        <v>3208.6448639100558</v>
      </c>
      <c r="AD98" s="101">
        <f t="shared" si="78"/>
        <v>2736.9492951905017</v>
      </c>
      <c r="AE98" s="146">
        <f t="shared" si="78"/>
        <v>3097.0466809539348</v>
      </c>
      <c r="AF98" s="146">
        <f t="shared" si="78"/>
        <v>3492.7121410694176</v>
      </c>
      <c r="AG98" s="146">
        <f t="shared" si="78"/>
        <v>3487.4884004679511</v>
      </c>
      <c r="AH98" s="146">
        <f t="shared" si="78"/>
        <v>684.45430961802651</v>
      </c>
      <c r="AI98" s="146">
        <f t="shared" si="78"/>
        <v>3289.2252711834908</v>
      </c>
      <c r="AJ98" s="146">
        <f t="shared" si="78"/>
        <v>2180.6717265330381</v>
      </c>
      <c r="AK98" s="146">
        <f t="shared" si="78"/>
        <v>2736.9492951905013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3662.3674355181811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177.1510560210133</v>
      </c>
      <c r="H99" s="149">
        <f t="shared" ref="H99:R100" si="79">IFERROR(H49*1000/H$36,0)</f>
        <v>1492.4324044295117</v>
      </c>
      <c r="I99" s="149">
        <f t="shared" si="79"/>
        <v>732.69074361554397</v>
      </c>
      <c r="J99" s="149">
        <f t="shared" si="79"/>
        <v>1098.757255783117</v>
      </c>
      <c r="K99" s="149">
        <f t="shared" si="79"/>
        <v>1905.6307068650385</v>
      </c>
      <c r="L99" s="149">
        <f t="shared" si="79"/>
        <v>2015.650399666627</v>
      </c>
      <c r="M99" s="149">
        <f t="shared" si="79"/>
        <v>2124.5483079223486</v>
      </c>
      <c r="N99" s="149">
        <f t="shared" si="79"/>
        <v>962.67176771134496</v>
      </c>
      <c r="O99" s="149">
        <f t="shared" si="79"/>
        <v>1699.8139807628206</v>
      </c>
      <c r="P99" s="149">
        <f t="shared" si="79"/>
        <v>1430.8974401802964</v>
      </c>
      <c r="Q99" s="149">
        <f t="shared" si="79"/>
        <v>644.81606609134531</v>
      </c>
      <c r="R99" s="149">
        <f t="shared" si="79"/>
        <v>-4426.7352847665661</v>
      </c>
      <c r="S99" s="143">
        <f t="shared" ref="S99:AK100" si="80">IFERROR(S49*1000/S$36,0)</f>
        <v>1177.1510560210133</v>
      </c>
      <c r="T99" s="144">
        <f t="shared" si="80"/>
        <v>1332.5920338330259</v>
      </c>
      <c r="U99" s="144">
        <f t="shared" si="80"/>
        <v>1150.9102181746462</v>
      </c>
      <c r="V99" s="144">
        <f t="shared" si="80"/>
        <v>1139.2283142980393</v>
      </c>
      <c r="W99" s="144">
        <f t="shared" si="80"/>
        <v>1292.0976783774308</v>
      </c>
      <c r="X99" s="144">
        <f t="shared" si="80"/>
        <v>1416.6435947022931</v>
      </c>
      <c r="Y99" s="144">
        <f t="shared" si="80"/>
        <v>1524.1418546768452</v>
      </c>
      <c r="Z99" s="144">
        <f t="shared" si="80"/>
        <v>1449.5787977650723</v>
      </c>
      <c r="AA99" s="144">
        <f t="shared" si="80"/>
        <v>1477.4407333729614</v>
      </c>
      <c r="AB99" s="144">
        <f t="shared" si="80"/>
        <v>1472.9771741937011</v>
      </c>
      <c r="AC99" s="144">
        <f t="shared" si="80"/>
        <v>1395.6998134923556</v>
      </c>
      <c r="AD99" s="145">
        <f t="shared" si="80"/>
        <v>1026.341876912111</v>
      </c>
      <c r="AE99" s="146">
        <f t="shared" si="80"/>
        <v>1150.9102181746462</v>
      </c>
      <c r="AF99" s="146">
        <f t="shared" si="80"/>
        <v>1698.0134025942093</v>
      </c>
      <c r="AG99" s="146">
        <f t="shared" si="80"/>
        <v>1592.1641863748746</v>
      </c>
      <c r="AH99" s="146">
        <f t="shared" si="80"/>
        <v>-464.7235447393744</v>
      </c>
      <c r="AI99" s="146">
        <f t="shared" si="80"/>
        <v>1416.6435947022931</v>
      </c>
      <c r="AJ99" s="146">
        <f t="shared" si="80"/>
        <v>633.2121735517926</v>
      </c>
      <c r="AK99" s="146">
        <f t="shared" si="80"/>
        <v>1026.3418769121108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2439.4647171042261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177.1510560210133</v>
      </c>
      <c r="H100" s="149">
        <f t="shared" si="79"/>
        <v>1492.4324044295117</v>
      </c>
      <c r="I100" s="149">
        <f t="shared" si="79"/>
        <v>732.69074361554397</v>
      </c>
      <c r="J100" s="149">
        <f t="shared" si="79"/>
        <v>1098.757255783117</v>
      </c>
      <c r="K100" s="149">
        <f t="shared" si="79"/>
        <v>1905.6307068650385</v>
      </c>
      <c r="L100" s="149">
        <f t="shared" si="79"/>
        <v>2015.650399666627</v>
      </c>
      <c r="M100" s="149">
        <f t="shared" si="79"/>
        <v>2124.5483079223486</v>
      </c>
      <c r="N100" s="149">
        <f t="shared" si="79"/>
        <v>962.67176771134496</v>
      </c>
      <c r="O100" s="149">
        <f t="shared" si="79"/>
        <v>1699.8139807628206</v>
      </c>
      <c r="P100" s="149">
        <f t="shared" si="79"/>
        <v>1430.8974401802964</v>
      </c>
      <c r="Q100" s="149">
        <f t="shared" si="79"/>
        <v>644.81606609134531</v>
      </c>
      <c r="R100" s="149">
        <f t="shared" si="79"/>
        <v>-4426.7352847665661</v>
      </c>
      <c r="S100" s="143">
        <f t="shared" si="80"/>
        <v>1177.1510560210133</v>
      </c>
      <c r="T100" s="144">
        <f t="shared" si="80"/>
        <v>1332.5920338330259</v>
      </c>
      <c r="U100" s="144">
        <f t="shared" si="80"/>
        <v>1150.9102181746462</v>
      </c>
      <c r="V100" s="144">
        <f t="shared" si="80"/>
        <v>1139.2283142980393</v>
      </c>
      <c r="W100" s="144">
        <f t="shared" si="80"/>
        <v>1292.0976783774308</v>
      </c>
      <c r="X100" s="144">
        <f t="shared" si="80"/>
        <v>1416.6435947022931</v>
      </c>
      <c r="Y100" s="144">
        <f t="shared" si="80"/>
        <v>1524.1418546768452</v>
      </c>
      <c r="Z100" s="144">
        <f t="shared" si="80"/>
        <v>1449.5787977650723</v>
      </c>
      <c r="AA100" s="144">
        <f t="shared" si="80"/>
        <v>1477.4407333729614</v>
      </c>
      <c r="AB100" s="144">
        <f t="shared" si="80"/>
        <v>1472.9771741937011</v>
      </c>
      <c r="AC100" s="144">
        <f t="shared" si="80"/>
        <v>1395.6998134923556</v>
      </c>
      <c r="AD100" s="145">
        <f t="shared" si="80"/>
        <v>1026.341876912111</v>
      </c>
      <c r="AE100" s="146">
        <f t="shared" si="80"/>
        <v>1150.9102181746462</v>
      </c>
      <c r="AF100" s="146">
        <f t="shared" si="80"/>
        <v>1698.0134025942093</v>
      </c>
      <c r="AG100" s="146">
        <f t="shared" si="80"/>
        <v>1592.1641863748746</v>
      </c>
      <c r="AH100" s="146">
        <f t="shared" si="80"/>
        <v>-464.7235447393744</v>
      </c>
      <c r="AI100" s="146">
        <f t="shared" si="80"/>
        <v>1416.6435947022931</v>
      </c>
      <c r="AJ100" s="146">
        <f t="shared" si="80"/>
        <v>633.2121735517926</v>
      </c>
      <c r="AK100" s="146">
        <f t="shared" si="80"/>
        <v>1026.3418769121108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2439.4647171042261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81">H137-H47</f>
        <v>0</v>
      </c>
      <c r="I117" s="249">
        <f t="shared" si="81"/>
        <v>0</v>
      </c>
      <c r="J117" s="249">
        <f t="shared" si="81"/>
        <v>0</v>
      </c>
      <c r="K117" s="249">
        <f t="shared" si="81"/>
        <v>0</v>
      </c>
      <c r="L117" s="249">
        <f t="shared" si="81"/>
        <v>0</v>
      </c>
      <c r="M117" s="249">
        <f t="shared" si="81"/>
        <v>0</v>
      </c>
      <c r="N117" s="249">
        <f t="shared" si="81"/>
        <v>0</v>
      </c>
      <c r="O117" s="249">
        <f t="shared" si="81"/>
        <v>0</v>
      </c>
      <c r="P117" s="249">
        <f t="shared" si="81"/>
        <v>0</v>
      </c>
      <c r="Q117" s="249">
        <f t="shared" si="81"/>
        <v>0</v>
      </c>
      <c r="R117" s="249">
        <f t="shared" si="8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82">G18</f>
        <v>147082.78811000002</v>
      </c>
      <c r="H118" s="144">
        <f t="shared" si="82"/>
        <v>156904.15249999988</v>
      </c>
      <c r="I118" s="144">
        <f t="shared" si="82"/>
        <v>92956.71443000008</v>
      </c>
      <c r="J118" s="144">
        <f t="shared" si="82"/>
        <v>127749.60809000002</v>
      </c>
      <c r="K118" s="144">
        <f t="shared" si="82"/>
        <v>147876.82454</v>
      </c>
      <c r="L118" s="144">
        <f t="shared" si="82"/>
        <v>155010.96857000008</v>
      </c>
      <c r="M118" s="144">
        <f t="shared" si="82"/>
        <v>168291.61813999986</v>
      </c>
      <c r="N118" s="144">
        <f t="shared" si="82"/>
        <v>132206.37185000011</v>
      </c>
      <c r="O118" s="144">
        <f t="shared" si="82"/>
        <v>134242.16100000002</v>
      </c>
      <c r="P118" s="144">
        <f t="shared" si="82"/>
        <v>124212.11251999994</v>
      </c>
      <c r="Q118" s="144">
        <f t="shared" si="82"/>
        <v>111171.75430999996</v>
      </c>
      <c r="R118" s="144">
        <f t="shared" si="82"/>
        <v>-36201.945079999947</v>
      </c>
      <c r="S118" s="143">
        <f t="shared" ref="S118:S181" si="83">G118</f>
        <v>147082.78811000002</v>
      </c>
      <c r="T118" s="144">
        <f>SUM($G118:H118)</f>
        <v>303986.94060999993</v>
      </c>
      <c r="U118" s="144">
        <f>SUM($G118:I118)</f>
        <v>396943.65503999998</v>
      </c>
      <c r="V118" s="144">
        <f>SUM($G118:J118)</f>
        <v>524693.26312999998</v>
      </c>
      <c r="W118" s="144">
        <f>SUM($G118:K118)</f>
        <v>672570.08767000004</v>
      </c>
      <c r="X118" s="144">
        <f>SUM($G118:L118)</f>
        <v>827581.05624000006</v>
      </c>
      <c r="Y118" s="144">
        <f>SUM($G118:M118)</f>
        <v>995872.67437999998</v>
      </c>
      <c r="Z118" s="144">
        <f>SUM($G118:N118)</f>
        <v>1128079.04623</v>
      </c>
      <c r="AA118" s="144">
        <f>SUM($G118:O118)</f>
        <v>1262321.2072300001</v>
      </c>
      <c r="AB118" s="144">
        <f>SUM($G118:P118)</f>
        <v>1386533.31975</v>
      </c>
      <c r="AC118" s="144">
        <f>SUM($G118:Q118)</f>
        <v>1497705.07406</v>
      </c>
      <c r="AD118" s="145">
        <f>SUM($G118:R118)</f>
        <v>1461503.12898</v>
      </c>
      <c r="AE118" s="146">
        <f t="shared" ref="AE118:AE181" si="84">U118</f>
        <v>396943.65503999998</v>
      </c>
      <c r="AF118" s="146">
        <f t="shared" ref="AF118:AF181" si="85">X118-AE118</f>
        <v>430637.40120000008</v>
      </c>
      <c r="AG118" s="146">
        <f t="shared" ref="AG118:AG181" si="86">AA118-AF118-AE118</f>
        <v>434740.15098999999</v>
      </c>
      <c r="AH118" s="146">
        <f t="shared" ref="AH118:AH181" si="87">AD118-AG118-AF118-AE118</f>
        <v>199181.92174999998</v>
      </c>
      <c r="AI118" s="146">
        <f t="shared" ref="AI118:AI218" si="88">$AE118+$AF118</f>
        <v>827581.05624000006</v>
      </c>
      <c r="AJ118" s="146">
        <f t="shared" ref="AJ118:AJ218" si="89">$AG118+$AH118</f>
        <v>633922.07273999997</v>
      </c>
      <c r="AK118" s="146">
        <f t="shared" ref="AK118:AK218" si="90">$AI118+$AJ118</f>
        <v>1461503.12898</v>
      </c>
      <c r="AL118" s="95">
        <f t="shared" ref="AL118:AL195" si="9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85324.352385901409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92">G20-SUMIF($A$138:$A$216,$A119,G$138:G$216)</f>
        <v>-40718.86649</v>
      </c>
      <c r="H119" s="90">
        <f t="shared" si="92"/>
        <v>-41825.705049999997</v>
      </c>
      <c r="I119" s="90">
        <f t="shared" si="92"/>
        <v>-44925.989970000002</v>
      </c>
      <c r="J119" s="90">
        <f t="shared" si="92"/>
        <v>-43566.17684</v>
      </c>
      <c r="K119" s="90">
        <f t="shared" si="92"/>
        <v>-43218.320650000001</v>
      </c>
      <c r="L119" s="90">
        <f t="shared" si="92"/>
        <v>-41503.443329999995</v>
      </c>
      <c r="M119" s="90">
        <f t="shared" si="92"/>
        <v>-43915.567770000001</v>
      </c>
      <c r="N119" s="90">
        <f t="shared" si="92"/>
        <v>-43624.413130000001</v>
      </c>
      <c r="O119" s="90">
        <f t="shared" si="92"/>
        <v>-44966.540289999997</v>
      </c>
      <c r="P119" s="90">
        <f t="shared" si="92"/>
        <v>-38485.391090000005</v>
      </c>
      <c r="Q119" s="90">
        <f t="shared" si="92"/>
        <v>-49650.687479999993</v>
      </c>
      <c r="R119" s="90">
        <f t="shared" si="92"/>
        <v>-40393.129300000001</v>
      </c>
      <c r="S119" s="91">
        <f t="shared" si="83"/>
        <v>-40718.86649</v>
      </c>
      <c r="T119" s="92">
        <f>SUM($G119:H119)</f>
        <v>-82544.571540000004</v>
      </c>
      <c r="U119" s="92">
        <f>SUM($G119:I119)</f>
        <v>-127470.56151</v>
      </c>
      <c r="V119" s="92">
        <f>SUM($G119:J119)</f>
        <v>-171036.73835</v>
      </c>
      <c r="W119" s="92">
        <f>SUM($G119:K119)</f>
        <v>-214255.05900000001</v>
      </c>
      <c r="X119" s="92">
        <f>SUM($G119:L119)</f>
        <v>-255758.50232999999</v>
      </c>
      <c r="Y119" s="92">
        <f>SUM($G119:M119)</f>
        <v>-299674.07010000001</v>
      </c>
      <c r="Z119" s="92">
        <f>SUM($G119:N119)</f>
        <v>-343298.48323000001</v>
      </c>
      <c r="AA119" s="92">
        <f>SUM($G119:O119)</f>
        <v>-388265.02351999999</v>
      </c>
      <c r="AB119" s="92">
        <f>SUM($G119:P119)</f>
        <v>-426750.41460999998</v>
      </c>
      <c r="AC119" s="92">
        <f>SUM($G119:Q119)</f>
        <v>-476401.10208999994</v>
      </c>
      <c r="AD119" s="93">
        <f>SUM($G119:R119)</f>
        <v>-516794.23138999997</v>
      </c>
      <c r="AE119" s="94">
        <f t="shared" si="84"/>
        <v>-127470.56151</v>
      </c>
      <c r="AF119" s="94">
        <f t="shared" si="85"/>
        <v>-128287.94081999999</v>
      </c>
      <c r="AG119" s="94">
        <f t="shared" si="86"/>
        <v>-132506.52119</v>
      </c>
      <c r="AH119" s="94">
        <f t="shared" si="87"/>
        <v>-128529.20786999998</v>
      </c>
      <c r="AI119" s="94">
        <f t="shared" si="88"/>
        <v>-255758.50232999999</v>
      </c>
      <c r="AJ119" s="94">
        <f t="shared" si="89"/>
        <v>-261035.72905999998</v>
      </c>
      <c r="AK119" s="94">
        <f t="shared" si="90"/>
        <v>-516794.23138999997</v>
      </c>
      <c r="AL119" s="95">
        <f t="shared" si="9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-2201.6592699999965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93">G23-SUMIF($A$138:$A$216,$A120,G$138:G$216)</f>
        <v>-9382.0624999999982</v>
      </c>
      <c r="H120" s="90">
        <f t="shared" si="93"/>
        <v>-9510.979589999999</v>
      </c>
      <c r="I120" s="90">
        <f t="shared" si="93"/>
        <v>-9580.6155499999986</v>
      </c>
      <c r="J120" s="90">
        <f t="shared" si="93"/>
        <v>-11008.12112</v>
      </c>
      <c r="K120" s="90">
        <f t="shared" si="93"/>
        <v>-10417.063579999998</v>
      </c>
      <c r="L120" s="90">
        <f t="shared" si="93"/>
        <v>-9878.3699400000005</v>
      </c>
      <c r="M120" s="90">
        <f t="shared" si="93"/>
        <v>-10430.073280000001</v>
      </c>
      <c r="N120" s="90">
        <f t="shared" si="93"/>
        <v>-9179.9287499999991</v>
      </c>
      <c r="O120" s="90">
        <f t="shared" si="93"/>
        <v>-10250.39539</v>
      </c>
      <c r="P120" s="90">
        <f t="shared" si="93"/>
        <v>-6773.8611300000002</v>
      </c>
      <c r="Q120" s="90">
        <f t="shared" si="93"/>
        <v>-7770.2077300000001</v>
      </c>
      <c r="R120" s="90">
        <f t="shared" si="93"/>
        <v>-6490.2832600000002</v>
      </c>
      <c r="S120" s="91">
        <f t="shared" si="83"/>
        <v>-9382.0624999999982</v>
      </c>
      <c r="T120" s="92">
        <f>SUM($G120:H120)</f>
        <v>-18893.042089999995</v>
      </c>
      <c r="U120" s="92">
        <f>SUM($G120:I120)</f>
        <v>-28473.657639999994</v>
      </c>
      <c r="V120" s="92">
        <f>SUM($G120:J120)</f>
        <v>-39481.778759999994</v>
      </c>
      <c r="W120" s="92">
        <f>SUM($G120:K120)</f>
        <v>-49898.842339999988</v>
      </c>
      <c r="X120" s="92">
        <f>SUM($G120:L120)</f>
        <v>-59777.212279999992</v>
      </c>
      <c r="Y120" s="92">
        <f>SUM($G120:M120)</f>
        <v>-70207.285559999989</v>
      </c>
      <c r="Z120" s="92">
        <f>SUM($G120:N120)</f>
        <v>-79387.214309999981</v>
      </c>
      <c r="AA120" s="92">
        <f>SUM($G120:O120)</f>
        <v>-89637.609699999986</v>
      </c>
      <c r="AB120" s="92">
        <f>SUM($G120:P120)</f>
        <v>-96411.470829999991</v>
      </c>
      <c r="AC120" s="92">
        <f>SUM($G120:Q120)</f>
        <v>-104181.67855999999</v>
      </c>
      <c r="AD120" s="93">
        <f>SUM($G120:R120)</f>
        <v>-110671.96181999998</v>
      </c>
      <c r="AE120" s="94">
        <f t="shared" si="84"/>
        <v>-28473.657639999994</v>
      </c>
      <c r="AF120" s="94">
        <f t="shared" si="85"/>
        <v>-31303.554639999998</v>
      </c>
      <c r="AG120" s="94">
        <f t="shared" si="86"/>
        <v>-29860.39741999999</v>
      </c>
      <c r="AH120" s="94">
        <f t="shared" si="87"/>
        <v>-21034.352119999992</v>
      </c>
      <c r="AI120" s="94">
        <f t="shared" si="88"/>
        <v>-59777.212279999992</v>
      </c>
      <c r="AJ120" s="94">
        <f t="shared" si="89"/>
        <v>-50894.749539999983</v>
      </c>
      <c r="AK120" s="94">
        <f t="shared" si="90"/>
        <v>-110671.96181999997</v>
      </c>
      <c r="AL120" s="95">
        <f t="shared" si="9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4408.641810000001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93"/>
        <v>-1849.2361899999999</v>
      </c>
      <c r="H121" s="90">
        <f t="shared" si="93"/>
        <v>-3078.6884500000001</v>
      </c>
      <c r="I121" s="90">
        <f t="shared" si="93"/>
        <v>-1545.64993</v>
      </c>
      <c r="J121" s="90">
        <f t="shared" si="93"/>
        <v>-3402.1938399999999</v>
      </c>
      <c r="K121" s="90">
        <f t="shared" si="93"/>
        <v>-1893.87158</v>
      </c>
      <c r="L121" s="90">
        <f t="shared" si="93"/>
        <v>-1898.6886100000002</v>
      </c>
      <c r="M121" s="90">
        <f t="shared" si="93"/>
        <v>-2020.34457</v>
      </c>
      <c r="N121" s="90">
        <f t="shared" si="93"/>
        <v>-1809.2548300000001</v>
      </c>
      <c r="O121" s="90">
        <f t="shared" si="93"/>
        <v>-617.97243999999989</v>
      </c>
      <c r="P121" s="90">
        <f t="shared" si="93"/>
        <v>-1890.6442199999999</v>
      </c>
      <c r="Q121" s="90">
        <f t="shared" si="93"/>
        <v>-999.11820999999998</v>
      </c>
      <c r="R121" s="90">
        <f t="shared" si="93"/>
        <v>-1618.7158300000001</v>
      </c>
      <c r="S121" s="91">
        <f t="shared" si="83"/>
        <v>-1849.2361899999999</v>
      </c>
      <c r="T121" s="92">
        <f>SUM($G121:H121)</f>
        <v>-4927.9246400000002</v>
      </c>
      <c r="U121" s="92">
        <f>SUM($G121:I121)</f>
        <v>-6473.5745700000007</v>
      </c>
      <c r="V121" s="92">
        <f>SUM($G121:J121)</f>
        <v>-9875.7684100000006</v>
      </c>
      <c r="W121" s="92">
        <f>SUM($G121:K121)</f>
        <v>-11769.63999</v>
      </c>
      <c r="X121" s="92">
        <f>SUM($G121:L121)</f>
        <v>-13668.328600000001</v>
      </c>
      <c r="Y121" s="92">
        <f>SUM($G121:M121)</f>
        <v>-15688.67317</v>
      </c>
      <c r="Z121" s="92">
        <f>SUM($G121:N121)</f>
        <v>-17497.928</v>
      </c>
      <c r="AA121" s="92">
        <f>SUM($G121:O121)</f>
        <v>-18115.900440000001</v>
      </c>
      <c r="AB121" s="92">
        <f>SUM($G121:P121)</f>
        <v>-20006.54466</v>
      </c>
      <c r="AC121" s="92">
        <f>SUM($G121:Q121)</f>
        <v>-21005.66287</v>
      </c>
      <c r="AD121" s="93">
        <f>SUM($G121:R121)</f>
        <v>-22624.378700000001</v>
      </c>
      <c r="AE121" s="94">
        <f t="shared" si="84"/>
        <v>-6473.5745700000007</v>
      </c>
      <c r="AF121" s="94">
        <f t="shared" si="85"/>
        <v>-7194.7540300000001</v>
      </c>
      <c r="AG121" s="94">
        <f t="shared" si="86"/>
        <v>-4447.5718400000005</v>
      </c>
      <c r="AH121" s="94">
        <f t="shared" si="87"/>
        <v>-4508.4782599999999</v>
      </c>
      <c r="AI121" s="94">
        <f t="shared" si="88"/>
        <v>-13668.328600000001</v>
      </c>
      <c r="AJ121" s="94">
        <f t="shared" si="89"/>
        <v>-8956.0501000000004</v>
      </c>
      <c r="AK121" s="94">
        <f t="shared" si="90"/>
        <v>-22624.378700000001</v>
      </c>
      <c r="AL121" s="95">
        <f t="shared" si="9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152.61816999999996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93"/>
        <v>-106.33863000000001</v>
      </c>
      <c r="H122" s="90">
        <f t="shared" si="93"/>
        <v>-449.58843000000002</v>
      </c>
      <c r="I122" s="90">
        <f t="shared" si="93"/>
        <v>-164.25536</v>
      </c>
      <c r="J122" s="90">
        <f t="shared" si="93"/>
        <v>-1248.13627</v>
      </c>
      <c r="K122" s="90">
        <f t="shared" si="93"/>
        <v>246.65973000000002</v>
      </c>
      <c r="L122" s="90">
        <f t="shared" si="93"/>
        <v>251.82482000000002</v>
      </c>
      <c r="M122" s="90">
        <f t="shared" si="93"/>
        <v>131.74933999999999</v>
      </c>
      <c r="N122" s="90">
        <f t="shared" si="93"/>
        <v>16.010940000000002</v>
      </c>
      <c r="O122" s="90">
        <f t="shared" si="93"/>
        <v>2552.8235199999999</v>
      </c>
      <c r="P122" s="90">
        <f t="shared" si="93"/>
        <v>657.72455000000002</v>
      </c>
      <c r="Q122" s="90">
        <f t="shared" si="93"/>
        <v>621.65480000000002</v>
      </c>
      <c r="R122" s="90">
        <f t="shared" si="93"/>
        <v>497.30458000000004</v>
      </c>
      <c r="S122" s="91">
        <f t="shared" si="83"/>
        <v>-106.33863000000001</v>
      </c>
      <c r="T122" s="92">
        <f>SUM($G122:H122)</f>
        <v>-555.92705999999998</v>
      </c>
      <c r="U122" s="92">
        <f>SUM($G122:I122)</f>
        <v>-720.18241999999998</v>
      </c>
      <c r="V122" s="92">
        <f>SUM($G122:J122)</f>
        <v>-1968.3186900000001</v>
      </c>
      <c r="W122" s="92">
        <f>SUM($G122:K122)</f>
        <v>-1721.65896</v>
      </c>
      <c r="X122" s="92">
        <f>SUM($G122:L122)</f>
        <v>-1469.8341399999999</v>
      </c>
      <c r="Y122" s="92">
        <f>SUM($G122:M122)</f>
        <v>-1338.0847999999999</v>
      </c>
      <c r="Z122" s="92">
        <f>SUM($G122:N122)</f>
        <v>-1322.07386</v>
      </c>
      <c r="AA122" s="92">
        <f>SUM($G122:O122)</f>
        <v>1230.7496599999999</v>
      </c>
      <c r="AB122" s="92">
        <f>SUM($G122:P122)</f>
        <v>1888.4742099999999</v>
      </c>
      <c r="AC122" s="92">
        <f>SUM($G122:Q122)</f>
        <v>2510.1290099999997</v>
      </c>
      <c r="AD122" s="93">
        <f>SUM($G122:R122)</f>
        <v>3007.4335899999996</v>
      </c>
      <c r="AE122" s="94">
        <f t="shared" si="84"/>
        <v>-720.18241999999998</v>
      </c>
      <c r="AF122" s="94">
        <f t="shared" si="85"/>
        <v>-749.65171999999995</v>
      </c>
      <c r="AG122" s="94">
        <f t="shared" si="86"/>
        <v>2700.5837999999999</v>
      </c>
      <c r="AH122" s="94">
        <f t="shared" si="87"/>
        <v>1776.6839299999997</v>
      </c>
      <c r="AI122" s="94">
        <f t="shared" si="88"/>
        <v>-1469.8341399999999</v>
      </c>
      <c r="AJ122" s="94">
        <f t="shared" si="89"/>
        <v>4477.2677299999996</v>
      </c>
      <c r="AK122" s="94">
        <f t="shared" si="90"/>
        <v>3007.4335899999996</v>
      </c>
      <c r="AL122" s="95">
        <f t="shared" si="9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497.30458000000004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93"/>
        <v>2812.7672299999999</v>
      </c>
      <c r="H123" s="90">
        <f t="shared" si="93"/>
        <v>1411.5030400000001</v>
      </c>
      <c r="I123" s="90">
        <f t="shared" si="93"/>
        <v>10342.81241</v>
      </c>
      <c r="J123" s="90">
        <f t="shared" si="93"/>
        <v>-3666.5481</v>
      </c>
      <c r="K123" s="90">
        <f t="shared" si="93"/>
        <v>3044.1570499999998</v>
      </c>
      <c r="L123" s="90">
        <f t="shared" si="93"/>
        <v>2466.31367</v>
      </c>
      <c r="M123" s="90">
        <f t="shared" si="93"/>
        <v>-218.15932000000001</v>
      </c>
      <c r="N123" s="90">
        <f t="shared" si="93"/>
        <v>634.05156999999997</v>
      </c>
      <c r="O123" s="90">
        <f t="shared" si="93"/>
        <v>17303.24566</v>
      </c>
      <c r="P123" s="90">
        <f t="shared" si="93"/>
        <v>1436.9883</v>
      </c>
      <c r="Q123" s="90">
        <f t="shared" si="93"/>
        <v>752.36532</v>
      </c>
      <c r="R123" s="90">
        <f t="shared" si="93"/>
        <v>655.74467000000004</v>
      </c>
      <c r="S123" s="91">
        <f t="shared" si="83"/>
        <v>2812.7672299999999</v>
      </c>
      <c r="T123" s="92">
        <f>SUM($G123:H123)</f>
        <v>4224.27027</v>
      </c>
      <c r="U123" s="92">
        <f>SUM($G123:I123)</f>
        <v>14567.08268</v>
      </c>
      <c r="V123" s="92">
        <f>SUM($G123:J123)</f>
        <v>10900.53458</v>
      </c>
      <c r="W123" s="92">
        <f>SUM($G123:K123)</f>
        <v>13944.691629999999</v>
      </c>
      <c r="X123" s="92">
        <f>SUM($G123:L123)</f>
        <v>16411.005300000001</v>
      </c>
      <c r="Y123" s="92">
        <f>SUM($G123:M123)</f>
        <v>16192.84598</v>
      </c>
      <c r="Z123" s="92">
        <f>SUM($G123:N123)</f>
        <v>16826.897550000002</v>
      </c>
      <c r="AA123" s="92">
        <f>SUM($G123:O123)</f>
        <v>34130.143210000002</v>
      </c>
      <c r="AB123" s="92">
        <f>SUM($G123:P123)</f>
        <v>35567.131509999999</v>
      </c>
      <c r="AC123" s="92">
        <f>SUM($G123:Q123)</f>
        <v>36319.496829999996</v>
      </c>
      <c r="AD123" s="93">
        <f>SUM($G123:R123)</f>
        <v>36975.241499999996</v>
      </c>
      <c r="AE123" s="94">
        <f t="shared" si="84"/>
        <v>14567.08268</v>
      </c>
      <c r="AF123" s="94">
        <f t="shared" si="85"/>
        <v>1843.9226200000012</v>
      </c>
      <c r="AG123" s="94">
        <f t="shared" si="86"/>
        <v>17719.137910000001</v>
      </c>
      <c r="AH123" s="94">
        <f t="shared" si="87"/>
        <v>2845.0982899999944</v>
      </c>
      <c r="AI123" s="94">
        <f t="shared" si="88"/>
        <v>16411.005300000001</v>
      </c>
      <c r="AJ123" s="94">
        <f t="shared" si="89"/>
        <v>20564.236199999996</v>
      </c>
      <c r="AK123" s="94">
        <f t="shared" si="90"/>
        <v>36975.241499999996</v>
      </c>
      <c r="AL123" s="95">
        <f t="shared" si="9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10031.62592412697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8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84"/>
        <v>0</v>
      </c>
      <c r="AF124" s="94">
        <f t="shared" si="85"/>
        <v>0</v>
      </c>
      <c r="AG124" s="94">
        <f t="shared" si="86"/>
        <v>0</v>
      </c>
      <c r="AH124" s="94">
        <f t="shared" si="87"/>
        <v>0</v>
      </c>
      <c r="AI124" s="94">
        <f t="shared" si="88"/>
        <v>0</v>
      </c>
      <c r="AJ124" s="94">
        <f t="shared" si="89"/>
        <v>0</v>
      </c>
      <c r="AK124" s="94">
        <f t="shared" si="90"/>
        <v>0</v>
      </c>
      <c r="AL124" s="95">
        <f t="shared" si="9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8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84"/>
        <v>0</v>
      </c>
      <c r="AF125" s="94">
        <f t="shared" si="85"/>
        <v>0</v>
      </c>
      <c r="AG125" s="94">
        <f t="shared" si="86"/>
        <v>0</v>
      </c>
      <c r="AH125" s="94">
        <f t="shared" si="87"/>
        <v>0</v>
      </c>
      <c r="AI125" s="94">
        <f t="shared" si="88"/>
        <v>0</v>
      </c>
      <c r="AJ125" s="94">
        <f t="shared" si="89"/>
        <v>0</v>
      </c>
      <c r="AK125" s="94">
        <f t="shared" si="90"/>
        <v>0</v>
      </c>
      <c r="AL125" s="95">
        <f t="shared" si="9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8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84"/>
        <v>0</v>
      </c>
      <c r="AF126" s="94">
        <f t="shared" si="85"/>
        <v>0</v>
      </c>
      <c r="AG126" s="94">
        <f t="shared" si="86"/>
        <v>0</v>
      </c>
      <c r="AH126" s="94">
        <f t="shared" si="87"/>
        <v>0</v>
      </c>
      <c r="AI126" s="94">
        <f t="shared" si="88"/>
        <v>0</v>
      </c>
      <c r="AJ126" s="94">
        <f t="shared" si="89"/>
        <v>0</v>
      </c>
      <c r="AK126" s="94">
        <f t="shared" si="90"/>
        <v>0</v>
      </c>
      <c r="AL126" s="95">
        <f t="shared" si="9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8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84"/>
        <v>0</v>
      </c>
      <c r="AF127" s="94">
        <f t="shared" si="85"/>
        <v>0</v>
      </c>
      <c r="AG127" s="94">
        <f t="shared" si="86"/>
        <v>0</v>
      </c>
      <c r="AH127" s="94">
        <f t="shared" si="87"/>
        <v>0</v>
      </c>
      <c r="AI127" s="94">
        <f t="shared" si="88"/>
        <v>0</v>
      </c>
      <c r="AJ127" s="94">
        <f t="shared" si="89"/>
        <v>0</v>
      </c>
      <c r="AK127" s="94">
        <f t="shared" si="90"/>
        <v>0</v>
      </c>
      <c r="AL127" s="95">
        <f t="shared" si="9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8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84"/>
        <v>0</v>
      </c>
      <c r="AF128" s="94">
        <f t="shared" si="85"/>
        <v>0</v>
      </c>
      <c r="AG128" s="94">
        <f t="shared" si="86"/>
        <v>0</v>
      </c>
      <c r="AH128" s="94">
        <f t="shared" si="87"/>
        <v>0</v>
      </c>
      <c r="AI128" s="94">
        <f t="shared" si="88"/>
        <v>0</v>
      </c>
      <c r="AJ128" s="94">
        <f t="shared" si="89"/>
        <v>0</v>
      </c>
      <c r="AK128" s="94">
        <f t="shared" si="90"/>
        <v>0</v>
      </c>
      <c r="AL128" s="95">
        <f t="shared" si="9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8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84"/>
        <v>0</v>
      </c>
      <c r="AF129" s="94">
        <f t="shared" si="85"/>
        <v>0</v>
      </c>
      <c r="AG129" s="94">
        <f t="shared" si="86"/>
        <v>0</v>
      </c>
      <c r="AH129" s="94">
        <f t="shared" si="87"/>
        <v>0</v>
      </c>
      <c r="AI129" s="94">
        <f t="shared" si="88"/>
        <v>0</v>
      </c>
      <c r="AJ129" s="94">
        <f t="shared" si="89"/>
        <v>0</v>
      </c>
      <c r="AK129" s="94">
        <f t="shared" si="90"/>
        <v>0</v>
      </c>
      <c r="AL129" s="95">
        <f t="shared" si="9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8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84"/>
        <v>0</v>
      </c>
      <c r="AF130" s="94">
        <f t="shared" si="85"/>
        <v>0</v>
      </c>
      <c r="AG130" s="94">
        <f t="shared" si="86"/>
        <v>0</v>
      </c>
      <c r="AH130" s="94">
        <f t="shared" si="87"/>
        <v>0</v>
      </c>
      <c r="AI130" s="94">
        <f t="shared" si="88"/>
        <v>0</v>
      </c>
      <c r="AJ130" s="94">
        <f t="shared" si="89"/>
        <v>0</v>
      </c>
      <c r="AK130" s="94">
        <f t="shared" si="90"/>
        <v>0</v>
      </c>
      <c r="AL130" s="95">
        <f t="shared" si="9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8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84"/>
        <v>0</v>
      </c>
      <c r="AF131" s="94">
        <f t="shared" si="85"/>
        <v>0</v>
      </c>
      <c r="AG131" s="94">
        <f t="shared" si="86"/>
        <v>0</v>
      </c>
      <c r="AH131" s="94">
        <f t="shared" si="87"/>
        <v>0</v>
      </c>
      <c r="AI131" s="94">
        <f t="shared" si="88"/>
        <v>0</v>
      </c>
      <c r="AJ131" s="94">
        <f t="shared" si="89"/>
        <v>0</v>
      </c>
      <c r="AK131" s="94">
        <f t="shared" si="90"/>
        <v>0</v>
      </c>
      <c r="AL131" s="95">
        <f t="shared" si="9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8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84"/>
        <v>0</v>
      </c>
      <c r="AF132" s="94">
        <f t="shared" si="85"/>
        <v>0</v>
      </c>
      <c r="AG132" s="94">
        <f t="shared" si="86"/>
        <v>0</v>
      </c>
      <c r="AH132" s="94">
        <f t="shared" si="87"/>
        <v>0</v>
      </c>
      <c r="AI132" s="94">
        <f t="shared" si="88"/>
        <v>0</v>
      </c>
      <c r="AJ132" s="94">
        <f t="shared" si="89"/>
        <v>0</v>
      </c>
      <c r="AK132" s="94">
        <f t="shared" si="90"/>
        <v>0</v>
      </c>
      <c r="AL132" s="95">
        <f t="shared" si="9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8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84"/>
        <v>0</v>
      </c>
      <c r="AF133" s="94">
        <f t="shared" si="85"/>
        <v>0</v>
      </c>
      <c r="AG133" s="94">
        <f t="shared" si="86"/>
        <v>0</v>
      </c>
      <c r="AH133" s="94">
        <f t="shared" si="87"/>
        <v>0</v>
      </c>
      <c r="AI133" s="94">
        <f t="shared" si="88"/>
        <v>0</v>
      </c>
      <c r="AJ133" s="94">
        <f t="shared" si="89"/>
        <v>0</v>
      </c>
      <c r="AK133" s="94">
        <f t="shared" si="90"/>
        <v>0</v>
      </c>
      <c r="AL133" s="95">
        <f t="shared" si="9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8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84"/>
        <v>0</v>
      </c>
      <c r="AF134" s="94">
        <f t="shared" si="85"/>
        <v>0</v>
      </c>
      <c r="AG134" s="94">
        <f t="shared" si="86"/>
        <v>0</v>
      </c>
      <c r="AH134" s="94">
        <f t="shared" si="87"/>
        <v>0</v>
      </c>
      <c r="AI134" s="94">
        <f t="shared" si="88"/>
        <v>0</v>
      </c>
      <c r="AJ134" s="94">
        <f t="shared" si="89"/>
        <v>0</v>
      </c>
      <c r="AK134" s="94">
        <f t="shared" si="90"/>
        <v>0</v>
      </c>
      <c r="AL134" s="95">
        <f t="shared" si="9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8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84"/>
        <v>0</v>
      </c>
      <c r="AF135" s="94">
        <f t="shared" si="85"/>
        <v>0</v>
      </c>
      <c r="AG135" s="94">
        <f t="shared" si="86"/>
        <v>0</v>
      </c>
      <c r="AH135" s="94">
        <f t="shared" si="87"/>
        <v>0</v>
      </c>
      <c r="AI135" s="94">
        <f t="shared" si="88"/>
        <v>0</v>
      </c>
      <c r="AJ135" s="94">
        <f t="shared" si="89"/>
        <v>0</v>
      </c>
      <c r="AK135" s="94">
        <f t="shared" si="90"/>
        <v>0</v>
      </c>
      <c r="AL135" s="95">
        <f t="shared" si="9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94">G41-SUM(G118:G135)</f>
        <v>56.786939999976312</v>
      </c>
      <c r="H136" s="90">
        <f t="shared" si="94"/>
        <v>67.400310000113677</v>
      </c>
      <c r="I136" s="90">
        <f t="shared" si="94"/>
        <v>52.620979999919655</v>
      </c>
      <c r="J136" s="90">
        <f t="shared" si="94"/>
        <v>156.13375999996788</v>
      </c>
      <c r="K136" s="90">
        <f t="shared" si="94"/>
        <v>73.330850000027567</v>
      </c>
      <c r="L136" s="90">
        <f t="shared" si="94"/>
        <v>-448.84299000009196</v>
      </c>
      <c r="M136" s="90">
        <f t="shared" si="94"/>
        <v>24.762450000140234</v>
      </c>
      <c r="N136" s="90">
        <f t="shared" si="94"/>
        <v>-26.719520000115153</v>
      </c>
      <c r="O136" s="90">
        <f t="shared" si="94"/>
        <v>60.199889999988955</v>
      </c>
      <c r="P136" s="90">
        <f t="shared" si="94"/>
        <v>-437.70556999991823</v>
      </c>
      <c r="Q136" s="90">
        <f t="shared" si="94"/>
        <v>-21.054329999955371</v>
      </c>
      <c r="R136" s="90">
        <f t="shared" si="94"/>
        <v>164.1235699999379</v>
      </c>
      <c r="S136" s="91">
        <f t="shared" si="83"/>
        <v>56.786939999976312</v>
      </c>
      <c r="T136" s="92">
        <f>SUM($G136:H136)</f>
        <v>124.18725000008999</v>
      </c>
      <c r="U136" s="92">
        <f>SUM($G136:I136)</f>
        <v>176.80823000000964</v>
      </c>
      <c r="V136" s="92">
        <f>SUM($G136:J136)</f>
        <v>332.94198999997752</v>
      </c>
      <c r="W136" s="92">
        <f>SUM($G136:K136)</f>
        <v>406.27284000000509</v>
      </c>
      <c r="X136" s="92">
        <f>SUM($G136:L136)</f>
        <v>-42.570150000086869</v>
      </c>
      <c r="Y136" s="92">
        <f>SUM($G136:M136)</f>
        <v>-17.807699999946635</v>
      </c>
      <c r="Z136" s="92">
        <f>SUM($G136:N136)</f>
        <v>-44.527220000061789</v>
      </c>
      <c r="AA136" s="92">
        <f>SUM($G136:O136)</f>
        <v>15.672669999927166</v>
      </c>
      <c r="AB136" s="92">
        <f>SUM($G136:P136)</f>
        <v>-422.03289999999106</v>
      </c>
      <c r="AC136" s="92">
        <f>SUM($G136:Q136)</f>
        <v>-443.08722999994643</v>
      </c>
      <c r="AD136" s="93">
        <f>SUM($G136:R136)</f>
        <v>-278.96366000000853</v>
      </c>
      <c r="AE136" s="94">
        <f t="shared" si="84"/>
        <v>176.80823000000964</v>
      </c>
      <c r="AF136" s="94">
        <f t="shared" si="85"/>
        <v>-219.37838000009651</v>
      </c>
      <c r="AG136" s="94">
        <f t="shared" si="86"/>
        <v>58.242820000014035</v>
      </c>
      <c r="AH136" s="94">
        <f t="shared" si="87"/>
        <v>-294.6363299999357</v>
      </c>
      <c r="AI136" s="94">
        <f t="shared" si="88"/>
        <v>-42.570150000086869</v>
      </c>
      <c r="AJ136" s="94">
        <f t="shared" si="89"/>
        <v>-236.39350999992166</v>
      </c>
      <c r="AK136" s="94">
        <f t="shared" si="90"/>
        <v>-278.96366000000853</v>
      </c>
      <c r="AL136" s="95">
        <f t="shared" si="9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164.1235699999579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95">SUM(G118:G136)</f>
        <v>97895.838470000002</v>
      </c>
      <c r="H137" s="201">
        <f t="shared" si="95"/>
        <v>103518.09432999999</v>
      </c>
      <c r="I137" s="201">
        <f t="shared" si="95"/>
        <v>47135.637009999999</v>
      </c>
      <c r="J137" s="201">
        <f t="shared" si="95"/>
        <v>65014.56568</v>
      </c>
      <c r="K137" s="201">
        <f t="shared" si="95"/>
        <v>95711.716360000006</v>
      </c>
      <c r="L137" s="201">
        <f t="shared" si="95"/>
        <v>103999.76218999999</v>
      </c>
      <c r="M137" s="201">
        <f t="shared" si="95"/>
        <v>111863.98499</v>
      </c>
      <c r="N137" s="201">
        <f t="shared" si="95"/>
        <v>78216.118129999988</v>
      </c>
      <c r="O137" s="201">
        <f t="shared" si="95"/>
        <v>98323.521950000009</v>
      </c>
      <c r="P137" s="201">
        <f t="shared" si="95"/>
        <v>78719.223360000004</v>
      </c>
      <c r="Q137" s="201">
        <f t="shared" si="95"/>
        <v>54104.706680000003</v>
      </c>
      <c r="R137" s="201">
        <f t="shared" si="95"/>
        <v>-83386.900650000011</v>
      </c>
      <c r="S137" s="143">
        <f t="shared" si="83"/>
        <v>97895.838470000002</v>
      </c>
      <c r="T137" s="144">
        <f>SUM($G137:H137)</f>
        <v>201413.93280000001</v>
      </c>
      <c r="U137" s="144">
        <f>SUM($G137:I137)</f>
        <v>248549.56981000002</v>
      </c>
      <c r="V137" s="144">
        <f>SUM($G137:J137)</f>
        <v>313564.13549000002</v>
      </c>
      <c r="W137" s="144">
        <f>SUM($G137:K137)</f>
        <v>409275.85185000004</v>
      </c>
      <c r="X137" s="144">
        <f>SUM($G137:L137)</f>
        <v>513275.61404000001</v>
      </c>
      <c r="Y137" s="144">
        <f>SUM($G137:M137)</f>
        <v>625139.59903000004</v>
      </c>
      <c r="Z137" s="144">
        <f>SUM($G137:N137)</f>
        <v>703355.71716</v>
      </c>
      <c r="AA137" s="144">
        <f>SUM($G137:O137)</f>
        <v>801679.23910999997</v>
      </c>
      <c r="AB137" s="144">
        <f>SUM($G137:P137)</f>
        <v>880398.46246999991</v>
      </c>
      <c r="AC137" s="144">
        <f>SUM($G137:Q137)</f>
        <v>934503.16914999997</v>
      </c>
      <c r="AD137" s="145">
        <f>SUM($G137:R137)</f>
        <v>851116.26850000001</v>
      </c>
      <c r="AE137" s="146">
        <f t="shared" si="84"/>
        <v>248549.56981000002</v>
      </c>
      <c r="AF137" s="146">
        <f t="shared" si="85"/>
        <v>264726.04423</v>
      </c>
      <c r="AG137" s="146">
        <f t="shared" si="86"/>
        <v>288403.62506999995</v>
      </c>
      <c r="AH137" s="146">
        <f t="shared" si="87"/>
        <v>49437.02939000004</v>
      </c>
      <c r="AI137" s="146">
        <f t="shared" si="88"/>
        <v>513275.61404000001</v>
      </c>
      <c r="AJ137" s="146">
        <f t="shared" si="89"/>
        <v>337840.65445999999</v>
      </c>
      <c r="AK137" s="146">
        <f t="shared" si="90"/>
        <v>851116.26850000001</v>
      </c>
      <c r="AL137" s="95">
        <f t="shared" si="9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72271.697601774475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96">G19</f>
        <v>-43606.801079999997</v>
      </c>
      <c r="H138" s="90">
        <f t="shared" si="96"/>
        <v>-35810.336340000002</v>
      </c>
      <c r="I138" s="90">
        <f t="shared" si="96"/>
        <v>-34941.05646</v>
      </c>
      <c r="J138" s="90">
        <f t="shared" si="96"/>
        <v>-42931.698219999998</v>
      </c>
      <c r="K138" s="90">
        <f t="shared" si="96"/>
        <v>-43733.522349999999</v>
      </c>
      <c r="L138" s="90">
        <f t="shared" si="96"/>
        <v>-41804.886639999997</v>
      </c>
      <c r="M138" s="90">
        <f t="shared" si="96"/>
        <v>-42867.500700000004</v>
      </c>
      <c r="N138" s="90">
        <f t="shared" si="96"/>
        <v>-39861.615760000001</v>
      </c>
      <c r="O138" s="90">
        <f t="shared" si="96"/>
        <v>-29692.837940000001</v>
      </c>
      <c r="P138" s="90">
        <f t="shared" si="96"/>
        <v>-50029.279539999996</v>
      </c>
      <c r="Q138" s="90">
        <f t="shared" si="96"/>
        <v>-41550.116869999998</v>
      </c>
      <c r="R138" s="90">
        <f t="shared" si="96"/>
        <v>-33986.26165</v>
      </c>
      <c r="S138" s="91">
        <f t="shared" si="83"/>
        <v>-43606.801079999997</v>
      </c>
      <c r="T138" s="92">
        <f>SUM($G138:H138)</f>
        <v>-79417.137419999999</v>
      </c>
      <c r="U138" s="92">
        <f>SUM($G138:I138)</f>
        <v>-114358.19388000001</v>
      </c>
      <c r="V138" s="92">
        <f>SUM($G138:J138)</f>
        <v>-157289.8921</v>
      </c>
      <c r="W138" s="92">
        <f>SUM($G138:K138)</f>
        <v>-201023.41444999998</v>
      </c>
      <c r="X138" s="92">
        <f>SUM($G138:L138)</f>
        <v>-242828.30108999996</v>
      </c>
      <c r="Y138" s="92">
        <f>SUM($G138:M138)</f>
        <v>-285695.80178999994</v>
      </c>
      <c r="Z138" s="92">
        <f>SUM($G138:N138)</f>
        <v>-325557.41754999995</v>
      </c>
      <c r="AA138" s="92">
        <f>SUM($G138:O138)</f>
        <v>-355250.25548999995</v>
      </c>
      <c r="AB138" s="92">
        <f>SUM($G138:P138)</f>
        <v>-405279.53502999997</v>
      </c>
      <c r="AC138" s="92">
        <f>SUM($G138:Q138)</f>
        <v>-446829.65189999994</v>
      </c>
      <c r="AD138" s="93">
        <f>SUM($G138:R138)</f>
        <v>-480815.91354999994</v>
      </c>
      <c r="AE138" s="94">
        <f t="shared" si="84"/>
        <v>-114358.19388000001</v>
      </c>
      <c r="AF138" s="94">
        <f t="shared" si="85"/>
        <v>-128470.10720999996</v>
      </c>
      <c r="AG138" s="94">
        <f t="shared" si="86"/>
        <v>-112421.95439999999</v>
      </c>
      <c r="AH138" s="94">
        <f t="shared" si="87"/>
        <v>-125565.65805999999</v>
      </c>
      <c r="AI138" s="94">
        <f t="shared" si="88"/>
        <v>-242828.30108999996</v>
      </c>
      <c r="AJ138" s="94">
        <f t="shared" si="89"/>
        <v>-237987.61245999997</v>
      </c>
      <c r="AK138" s="94">
        <f t="shared" si="90"/>
        <v>-480815.91354999994</v>
      </c>
      <c r="AL138" s="95">
        <f t="shared" si="9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175.17622702199878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>
        <v>-8.9117000000000015</v>
      </c>
      <c r="H139" s="96">
        <v>-8.0492600000000003</v>
      </c>
      <c r="I139" s="96">
        <v>-8.9117000000000015</v>
      </c>
      <c r="J139" s="96">
        <v>-8.6242199999999993</v>
      </c>
      <c r="K139" s="96">
        <v>-8.9116900000000001</v>
      </c>
      <c r="L139" s="96">
        <v>-8.6242199999999993</v>
      </c>
      <c r="M139" s="96">
        <v>-8.9116900000000001</v>
      </c>
      <c r="N139" s="96">
        <v>-8.9117000000000015</v>
      </c>
      <c r="O139" s="96">
        <v>-8.6242199999999993</v>
      </c>
      <c r="P139" s="96">
        <v>-8.9116900000000001</v>
      </c>
      <c r="Q139" s="96">
        <v>-8.6242199999999993</v>
      </c>
      <c r="R139" s="96">
        <v>-8.9116900000000001</v>
      </c>
      <c r="S139" s="91">
        <f t="shared" si="83"/>
        <v>-8.9117000000000015</v>
      </c>
      <c r="T139" s="92">
        <f>SUM($G139:H139)</f>
        <v>-16.96096</v>
      </c>
      <c r="U139" s="92">
        <f>SUM($G139:I139)</f>
        <v>-25.872660000000003</v>
      </c>
      <c r="V139" s="92">
        <f>SUM($G139:J139)</f>
        <v>-34.496880000000004</v>
      </c>
      <c r="W139" s="92">
        <f>SUM($G139:K139)</f>
        <v>-43.408570000000005</v>
      </c>
      <c r="X139" s="92">
        <f>SUM($G139:L139)</f>
        <v>-52.032790000000006</v>
      </c>
      <c r="Y139" s="92">
        <f>SUM($G139:M139)</f>
        <v>-60.944480000000006</v>
      </c>
      <c r="Z139" s="92">
        <f>SUM($G139:N139)</f>
        <v>-69.856180000000009</v>
      </c>
      <c r="AA139" s="92">
        <f>SUM($G139:O139)</f>
        <v>-78.480400000000003</v>
      </c>
      <c r="AB139" s="92">
        <f>SUM($G139:P139)</f>
        <v>-87.392089999999996</v>
      </c>
      <c r="AC139" s="92">
        <f>SUM($G139:Q139)</f>
        <v>-96.01630999999999</v>
      </c>
      <c r="AD139" s="93">
        <f>SUM($G139:R139)</f>
        <v>-104.928</v>
      </c>
      <c r="AE139" s="94">
        <f t="shared" si="84"/>
        <v>-25.872660000000003</v>
      </c>
      <c r="AF139" s="94">
        <f t="shared" si="85"/>
        <v>-26.160130000000002</v>
      </c>
      <c r="AG139" s="94">
        <f t="shared" si="86"/>
        <v>-26.447609999999997</v>
      </c>
      <c r="AH139" s="94">
        <f t="shared" si="87"/>
        <v>-26.447599999999994</v>
      </c>
      <c r="AI139" s="94">
        <f t="shared" si="88"/>
        <v>-52.032790000000006</v>
      </c>
      <c r="AJ139" s="94">
        <f t="shared" si="89"/>
        <v>-52.895209999999992</v>
      </c>
      <c r="AK139" s="94">
        <f t="shared" si="90"/>
        <v>-104.928</v>
      </c>
      <c r="AL139" s="95">
        <f t="shared" si="9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37.488309999999998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8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84"/>
        <v>0</v>
      </c>
      <c r="AF140" s="94">
        <f t="shared" si="85"/>
        <v>0</v>
      </c>
      <c r="AG140" s="94">
        <f t="shared" si="86"/>
        <v>0</v>
      </c>
      <c r="AH140" s="94">
        <f t="shared" si="87"/>
        <v>0</v>
      </c>
      <c r="AI140" s="94">
        <f t="shared" si="88"/>
        <v>0</v>
      </c>
      <c r="AJ140" s="94">
        <f t="shared" si="89"/>
        <v>0</v>
      </c>
      <c r="AK140" s="94">
        <f t="shared" si="90"/>
        <v>0</v>
      </c>
      <c r="AL140" s="95">
        <f t="shared" si="9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97">G21</f>
        <v>-8850.9659999998003</v>
      </c>
      <c r="H141" s="90">
        <f t="shared" si="97"/>
        <v>-20134.390729999901</v>
      </c>
      <c r="I141" s="90">
        <f t="shared" si="97"/>
        <v>8788.3208000000996</v>
      </c>
      <c r="J141" s="90">
        <f t="shared" si="97"/>
        <v>10000.6819499998</v>
      </c>
      <c r="K141" s="90">
        <f t="shared" si="97"/>
        <v>9356.1120700002994</v>
      </c>
      <c r="L141" s="90">
        <f t="shared" si="97"/>
        <v>4558.1181200005003</v>
      </c>
      <c r="M141" s="90">
        <f t="shared" si="97"/>
        <v>5251.8090399991997</v>
      </c>
      <c r="N141" s="90">
        <f t="shared" si="97"/>
        <v>-4656.4097499999998</v>
      </c>
      <c r="O141" s="90">
        <f t="shared" si="97"/>
        <v>-8862.5337399998007</v>
      </c>
      <c r="P141" s="90">
        <f t="shared" si="97"/>
        <v>16757.514440000199</v>
      </c>
      <c r="Q141" s="90">
        <f t="shared" si="97"/>
        <v>10276.8638899999</v>
      </c>
      <c r="R141" s="90">
        <f t="shared" si="97"/>
        <v>4766.8995700000005</v>
      </c>
      <c r="S141" s="91">
        <f t="shared" si="83"/>
        <v>-8850.9659999998003</v>
      </c>
      <c r="T141" s="92">
        <f>SUM($G141:H141)</f>
        <v>-28985.356729999701</v>
      </c>
      <c r="U141" s="92">
        <f>SUM($G141:I141)</f>
        <v>-20197.035929999602</v>
      </c>
      <c r="V141" s="92">
        <f>SUM($G141:J141)</f>
        <v>-10196.353979999802</v>
      </c>
      <c r="W141" s="92">
        <f>SUM($G141:K141)</f>
        <v>-840.24190999950224</v>
      </c>
      <c r="X141" s="92">
        <f>SUM($G141:L141)</f>
        <v>3717.8762100009981</v>
      </c>
      <c r="Y141" s="92">
        <f>SUM($G141:M141)</f>
        <v>8969.6852500001987</v>
      </c>
      <c r="Z141" s="92">
        <f>SUM($G141:N141)</f>
        <v>4313.2755000001989</v>
      </c>
      <c r="AA141" s="92">
        <f>SUM($G141:O141)</f>
        <v>-4549.2582399996018</v>
      </c>
      <c r="AB141" s="92">
        <f>SUM($G141:P141)</f>
        <v>12208.256200000596</v>
      </c>
      <c r="AC141" s="92">
        <f>SUM($G141:Q141)</f>
        <v>22485.120090000499</v>
      </c>
      <c r="AD141" s="93">
        <f>SUM($G141:R141)</f>
        <v>27252.0196600005</v>
      </c>
      <c r="AE141" s="94">
        <f t="shared" si="84"/>
        <v>-20197.035929999602</v>
      </c>
      <c r="AF141" s="94">
        <f t="shared" si="85"/>
        <v>23914.912140000601</v>
      </c>
      <c r="AG141" s="94">
        <f t="shared" si="86"/>
        <v>-8267.1344500006016</v>
      </c>
      <c r="AH141" s="94">
        <f t="shared" si="87"/>
        <v>31801.277900000103</v>
      </c>
      <c r="AI141" s="94">
        <f t="shared" si="88"/>
        <v>3717.876210000999</v>
      </c>
      <c r="AJ141" s="94">
        <f t="shared" si="89"/>
        <v>23534.143449999501</v>
      </c>
      <c r="AK141" s="94">
        <f t="shared" si="90"/>
        <v>27252.0196600005</v>
      </c>
      <c r="AL141" s="95">
        <f t="shared" si="9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8675.817144055658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98">G28</f>
        <v>-42.523120000000006</v>
      </c>
      <c r="H142" s="90">
        <f t="shared" si="98"/>
        <v>-34.937510000000003</v>
      </c>
      <c r="I142" s="90">
        <f t="shared" si="98"/>
        <v>-37.68159</v>
      </c>
      <c r="J142" s="90">
        <f t="shared" si="98"/>
        <v>-37.858410000000006</v>
      </c>
      <c r="K142" s="90">
        <f t="shared" si="98"/>
        <v>-34.311910000000005</v>
      </c>
      <c r="L142" s="90">
        <f t="shared" si="98"/>
        <v>-28.767679999999999</v>
      </c>
      <c r="M142" s="90">
        <f t="shared" si="98"/>
        <v>-30.587529999999997</v>
      </c>
      <c r="N142" s="90">
        <f t="shared" si="98"/>
        <v>-31.413250000000001</v>
      </c>
      <c r="O142" s="90">
        <f t="shared" si="98"/>
        <v>-27.10838</v>
      </c>
      <c r="P142" s="90">
        <f t="shared" si="98"/>
        <v>-25.326450000000001</v>
      </c>
      <c r="Q142" s="90">
        <f t="shared" si="98"/>
        <v>-22.672909999999998</v>
      </c>
      <c r="R142" s="90">
        <f t="shared" si="98"/>
        <v>-22.61083</v>
      </c>
      <c r="S142" s="91">
        <f t="shared" si="83"/>
        <v>-42.523120000000006</v>
      </c>
      <c r="T142" s="92">
        <f>SUM($G142:H142)</f>
        <v>-77.460630000000009</v>
      </c>
      <c r="U142" s="92">
        <f>SUM($G142:I142)</f>
        <v>-115.14222000000001</v>
      </c>
      <c r="V142" s="92">
        <f>SUM($G142:J142)</f>
        <v>-153.00063</v>
      </c>
      <c r="W142" s="92">
        <f>SUM($G142:K142)</f>
        <v>-187.31254000000001</v>
      </c>
      <c r="X142" s="92">
        <f>SUM($G142:L142)</f>
        <v>-216.08022</v>
      </c>
      <c r="Y142" s="92">
        <f>SUM($G142:M142)</f>
        <v>-246.66774999999998</v>
      </c>
      <c r="Z142" s="92">
        <f>SUM($G142:N142)</f>
        <v>-278.08099999999996</v>
      </c>
      <c r="AA142" s="92">
        <f>SUM($G142:O142)</f>
        <v>-305.18937999999997</v>
      </c>
      <c r="AB142" s="92">
        <f>SUM($G142:P142)</f>
        <v>-330.51582999999999</v>
      </c>
      <c r="AC142" s="92">
        <f>SUM($G142:Q142)</f>
        <v>-353.18874</v>
      </c>
      <c r="AD142" s="93">
        <f>SUM($G142:R142)</f>
        <v>-375.79957000000002</v>
      </c>
      <c r="AE142" s="94">
        <f t="shared" si="84"/>
        <v>-115.14222000000001</v>
      </c>
      <c r="AF142" s="94">
        <f t="shared" si="85"/>
        <v>-100.93799999999999</v>
      </c>
      <c r="AG142" s="94">
        <f t="shared" si="86"/>
        <v>-89.109159999999974</v>
      </c>
      <c r="AH142" s="94">
        <f t="shared" si="87"/>
        <v>-70.610190000000046</v>
      </c>
      <c r="AI142" s="94">
        <f t="shared" si="88"/>
        <v>-216.08022</v>
      </c>
      <c r="AJ142" s="94">
        <f t="shared" si="89"/>
        <v>-159.71935000000002</v>
      </c>
      <c r="AK142" s="94">
        <f t="shared" si="90"/>
        <v>-375.79957000000002</v>
      </c>
      <c r="AL142" s="95">
        <f t="shared" si="9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3.6928300000000007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99">G30</f>
        <v>-11940.33426</v>
      </c>
      <c r="H143" s="90">
        <f t="shared" si="99"/>
        <v>-6295.7515999996003</v>
      </c>
      <c r="I143" s="90">
        <f t="shared" si="99"/>
        <v>-3075.5850700001001</v>
      </c>
      <c r="J143" s="90">
        <f t="shared" si="99"/>
        <v>-4092.0518100003001</v>
      </c>
      <c r="K143" s="90">
        <f t="shared" si="99"/>
        <v>-12178.544879999799</v>
      </c>
      <c r="L143" s="90">
        <f t="shared" si="99"/>
        <v>-13283.801039999998</v>
      </c>
      <c r="M143" s="90">
        <f t="shared" si="99"/>
        <v>-14825.9705500002</v>
      </c>
      <c r="N143" s="90">
        <f t="shared" si="99"/>
        <v>-6561.1976199999999</v>
      </c>
      <c r="O143" s="90">
        <f t="shared" si="99"/>
        <v>-24755.601550000501</v>
      </c>
      <c r="P143" s="90">
        <f t="shared" si="99"/>
        <v>-9614.137710000301</v>
      </c>
      <c r="Q143" s="90">
        <f t="shared" si="99"/>
        <v>-5297.2439199997998</v>
      </c>
      <c r="R143" s="90">
        <f t="shared" si="99"/>
        <v>6545.4596499997997</v>
      </c>
      <c r="S143" s="91">
        <f t="shared" si="83"/>
        <v>-11940.33426</v>
      </c>
      <c r="T143" s="92">
        <f>SUM($G143:H143)</f>
        <v>-18236.085859999599</v>
      </c>
      <c r="U143" s="92">
        <f>SUM($G143:I143)</f>
        <v>-21311.670929999698</v>
      </c>
      <c r="V143" s="92">
        <f>SUM($G143:J143)</f>
        <v>-25403.722739999997</v>
      </c>
      <c r="W143" s="92">
        <f>SUM($G143:K143)</f>
        <v>-37582.267619999795</v>
      </c>
      <c r="X143" s="92">
        <f>SUM($G143:L143)</f>
        <v>-50866.068659999793</v>
      </c>
      <c r="Y143" s="92">
        <f>SUM($G143:M143)</f>
        <v>-65692.039209999988</v>
      </c>
      <c r="Z143" s="92">
        <f>SUM($G143:N143)</f>
        <v>-72253.236829999994</v>
      </c>
      <c r="AA143" s="92">
        <f>SUM($G143:O143)</f>
        <v>-97008.838380000496</v>
      </c>
      <c r="AB143" s="92">
        <f>SUM($G143:P143)</f>
        <v>-106622.9760900008</v>
      </c>
      <c r="AC143" s="92">
        <f>SUM($G143:Q143)</f>
        <v>-111920.2200100006</v>
      </c>
      <c r="AD143" s="93">
        <f>SUM($G143:R143)</f>
        <v>-105374.7603600008</v>
      </c>
      <c r="AE143" s="94">
        <f t="shared" si="84"/>
        <v>-21311.670929999698</v>
      </c>
      <c r="AF143" s="94">
        <f t="shared" si="85"/>
        <v>-29554.397730000095</v>
      </c>
      <c r="AG143" s="94">
        <f t="shared" si="86"/>
        <v>-46142.769720000695</v>
      </c>
      <c r="AH143" s="94">
        <f t="shared" si="87"/>
        <v>-8365.921980000312</v>
      </c>
      <c r="AI143" s="94">
        <f t="shared" si="88"/>
        <v>-50866.068659999793</v>
      </c>
      <c r="AJ143" s="94">
        <f t="shared" si="89"/>
        <v>-54508.691700001007</v>
      </c>
      <c r="AK143" s="94">
        <f t="shared" si="90"/>
        <v>-105374.7603600008</v>
      </c>
      <c r="AL143" s="95">
        <f t="shared" si="9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16978.405240947966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100">G32</f>
        <v>0</v>
      </c>
      <c r="H144" s="90">
        <f t="shared" si="100"/>
        <v>0</v>
      </c>
      <c r="I144" s="90">
        <f t="shared" si="100"/>
        <v>0</v>
      </c>
      <c r="J144" s="90">
        <f t="shared" si="100"/>
        <v>0</v>
      </c>
      <c r="K144" s="90">
        <f t="shared" si="100"/>
        <v>0</v>
      </c>
      <c r="L144" s="90">
        <f t="shared" si="100"/>
        <v>0</v>
      </c>
      <c r="M144" s="90">
        <f t="shared" si="100"/>
        <v>0</v>
      </c>
      <c r="N144" s="90">
        <f t="shared" si="100"/>
        <v>0</v>
      </c>
      <c r="O144" s="90">
        <f t="shared" si="100"/>
        <v>0</v>
      </c>
      <c r="P144" s="90">
        <f t="shared" si="100"/>
        <v>0</v>
      </c>
      <c r="Q144" s="90">
        <f t="shared" si="100"/>
        <v>0</v>
      </c>
      <c r="R144" s="90">
        <f t="shared" si="100"/>
        <v>0</v>
      </c>
      <c r="S144" s="91">
        <f t="shared" si="8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84"/>
        <v>0</v>
      </c>
      <c r="AF144" s="94">
        <f t="shared" si="85"/>
        <v>0</v>
      </c>
      <c r="AG144" s="94">
        <f t="shared" si="86"/>
        <v>0</v>
      </c>
      <c r="AH144" s="94">
        <f t="shared" si="87"/>
        <v>0</v>
      </c>
      <c r="AI144" s="94">
        <f t="shared" si="88"/>
        <v>0</v>
      </c>
      <c r="AJ144" s="94">
        <f t="shared" si="89"/>
        <v>0</v>
      </c>
      <c r="AK144" s="94">
        <f t="shared" si="90"/>
        <v>0</v>
      </c>
      <c r="AL144" s="95">
        <f t="shared" si="9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101">G34</f>
        <v>0</v>
      </c>
      <c r="H145" s="90">
        <f t="shared" si="101"/>
        <v>0</v>
      </c>
      <c r="I145" s="90">
        <f t="shared" si="101"/>
        <v>0</v>
      </c>
      <c r="J145" s="90">
        <f t="shared" si="101"/>
        <v>0</v>
      </c>
      <c r="K145" s="90">
        <f t="shared" si="101"/>
        <v>0</v>
      </c>
      <c r="L145" s="90">
        <f t="shared" si="101"/>
        <v>0</v>
      </c>
      <c r="M145" s="90">
        <f t="shared" si="101"/>
        <v>0</v>
      </c>
      <c r="N145" s="90">
        <f t="shared" si="101"/>
        <v>0</v>
      </c>
      <c r="O145" s="90">
        <f t="shared" si="101"/>
        <v>0</v>
      </c>
      <c r="P145" s="90">
        <f t="shared" si="101"/>
        <v>0</v>
      </c>
      <c r="Q145" s="90">
        <f t="shared" si="101"/>
        <v>0</v>
      </c>
      <c r="R145" s="90">
        <f t="shared" si="101"/>
        <v>0</v>
      </c>
      <c r="S145" s="91">
        <f t="shared" si="8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84"/>
        <v>0</v>
      </c>
      <c r="AF145" s="94">
        <f t="shared" si="85"/>
        <v>0</v>
      </c>
      <c r="AG145" s="94">
        <f t="shared" si="86"/>
        <v>0</v>
      </c>
      <c r="AH145" s="94">
        <f t="shared" si="87"/>
        <v>0</v>
      </c>
      <c r="AI145" s="94">
        <f t="shared" si="88"/>
        <v>0</v>
      </c>
      <c r="AJ145" s="94">
        <f t="shared" si="89"/>
        <v>0</v>
      </c>
      <c r="AK145" s="94">
        <f t="shared" si="90"/>
        <v>0</v>
      </c>
      <c r="AL145" s="95">
        <f t="shared" si="9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8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84"/>
        <v>0</v>
      </c>
      <c r="AF146" s="94">
        <f t="shared" si="85"/>
        <v>0</v>
      </c>
      <c r="AG146" s="94">
        <f t="shared" si="86"/>
        <v>0</v>
      </c>
      <c r="AH146" s="94">
        <f t="shared" si="87"/>
        <v>0</v>
      </c>
      <c r="AI146" s="94">
        <f t="shared" si="88"/>
        <v>0</v>
      </c>
      <c r="AJ146" s="94">
        <f t="shared" si="89"/>
        <v>0</v>
      </c>
      <c r="AK146" s="94">
        <f t="shared" si="90"/>
        <v>0</v>
      </c>
      <c r="AL146" s="95">
        <f t="shared" si="9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8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84"/>
        <v>0</v>
      </c>
      <c r="AF147" s="94">
        <f t="shared" si="85"/>
        <v>0</v>
      </c>
      <c r="AG147" s="94">
        <f t="shared" si="86"/>
        <v>0</v>
      </c>
      <c r="AH147" s="94">
        <f t="shared" si="87"/>
        <v>0</v>
      </c>
      <c r="AI147" s="94">
        <f t="shared" si="88"/>
        <v>0</v>
      </c>
      <c r="AJ147" s="94">
        <f t="shared" si="89"/>
        <v>0</v>
      </c>
      <c r="AK147" s="94">
        <f t="shared" si="90"/>
        <v>0</v>
      </c>
      <c r="AL147" s="95">
        <f t="shared" si="9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8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84"/>
        <v>0</v>
      </c>
      <c r="AF148" s="94">
        <f t="shared" si="85"/>
        <v>0</v>
      </c>
      <c r="AG148" s="94">
        <f t="shared" si="86"/>
        <v>0</v>
      </c>
      <c r="AH148" s="94">
        <f t="shared" si="87"/>
        <v>0</v>
      </c>
      <c r="AI148" s="94">
        <f t="shared" si="88"/>
        <v>0</v>
      </c>
      <c r="AJ148" s="94">
        <f t="shared" si="89"/>
        <v>0</v>
      </c>
      <c r="AK148" s="94">
        <f t="shared" si="90"/>
        <v>0</v>
      </c>
      <c r="AL148" s="95">
        <f t="shared" si="9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8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84"/>
        <v>0</v>
      </c>
      <c r="AF149" s="94">
        <f t="shared" si="85"/>
        <v>0</v>
      </c>
      <c r="AG149" s="94">
        <f t="shared" si="86"/>
        <v>0</v>
      </c>
      <c r="AH149" s="94">
        <f t="shared" si="87"/>
        <v>0</v>
      </c>
      <c r="AI149" s="94">
        <f t="shared" si="88"/>
        <v>0</v>
      </c>
      <c r="AJ149" s="94">
        <f t="shared" si="89"/>
        <v>0</v>
      </c>
      <c r="AK149" s="94">
        <f t="shared" si="90"/>
        <v>0</v>
      </c>
      <c r="AL149" s="95">
        <f t="shared" si="9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10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8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84"/>
        <v>0</v>
      </c>
      <c r="AF150" s="94">
        <f t="shared" si="85"/>
        <v>0</v>
      </c>
      <c r="AG150" s="94">
        <f t="shared" si="86"/>
        <v>0</v>
      </c>
      <c r="AH150" s="94">
        <f t="shared" si="87"/>
        <v>0</v>
      </c>
      <c r="AI150" s="94">
        <f t="shared" si="88"/>
        <v>0</v>
      </c>
      <c r="AJ150" s="94">
        <f t="shared" si="89"/>
        <v>0</v>
      </c>
      <c r="AK150" s="94">
        <f t="shared" si="90"/>
        <v>0</v>
      </c>
      <c r="AL150" s="95">
        <f t="shared" si="9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10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8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84"/>
        <v>0</v>
      </c>
      <c r="AF151" s="94">
        <f t="shared" si="85"/>
        <v>0</v>
      </c>
      <c r="AG151" s="94">
        <f t="shared" si="86"/>
        <v>0</v>
      </c>
      <c r="AH151" s="94">
        <f t="shared" si="87"/>
        <v>0</v>
      </c>
      <c r="AI151" s="94">
        <f t="shared" si="88"/>
        <v>0</v>
      </c>
      <c r="AJ151" s="94">
        <f t="shared" si="89"/>
        <v>0</v>
      </c>
      <c r="AK151" s="94">
        <f t="shared" si="90"/>
        <v>0</v>
      </c>
      <c r="AL151" s="95">
        <f t="shared" si="9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10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8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84"/>
        <v>0</v>
      </c>
      <c r="AF152" s="94">
        <f t="shared" si="85"/>
        <v>0</v>
      </c>
      <c r="AG152" s="94">
        <f t="shared" si="86"/>
        <v>0</v>
      </c>
      <c r="AH152" s="94">
        <f t="shared" si="87"/>
        <v>0</v>
      </c>
      <c r="AI152" s="94">
        <f t="shared" si="88"/>
        <v>0</v>
      </c>
      <c r="AJ152" s="94">
        <f t="shared" si="89"/>
        <v>0</v>
      </c>
      <c r="AK152" s="94">
        <f t="shared" si="90"/>
        <v>0</v>
      </c>
      <c r="AL152" s="95">
        <f t="shared" si="9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10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8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84"/>
        <v>0</v>
      </c>
      <c r="AF153" s="94">
        <f t="shared" si="85"/>
        <v>0</v>
      </c>
      <c r="AG153" s="94">
        <f t="shared" si="86"/>
        <v>0</v>
      </c>
      <c r="AH153" s="94">
        <f t="shared" si="87"/>
        <v>0</v>
      </c>
      <c r="AI153" s="94">
        <f t="shared" si="88"/>
        <v>0</v>
      </c>
      <c r="AJ153" s="94">
        <f t="shared" si="89"/>
        <v>0</v>
      </c>
      <c r="AK153" s="94">
        <f t="shared" si="90"/>
        <v>0</v>
      </c>
      <c r="AL153" s="95">
        <f t="shared" si="9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10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8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84"/>
        <v>0</v>
      </c>
      <c r="AF154" s="94">
        <f t="shared" si="85"/>
        <v>0</v>
      </c>
      <c r="AG154" s="94">
        <f t="shared" si="86"/>
        <v>0</v>
      </c>
      <c r="AH154" s="94">
        <f t="shared" si="87"/>
        <v>0</v>
      </c>
      <c r="AI154" s="94">
        <f t="shared" si="88"/>
        <v>0</v>
      </c>
      <c r="AJ154" s="94">
        <f t="shared" si="89"/>
        <v>0</v>
      </c>
      <c r="AK154" s="94">
        <f t="shared" si="90"/>
        <v>0</v>
      </c>
      <c r="AL154" s="95">
        <f t="shared" si="9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10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8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84"/>
        <v>0</v>
      </c>
      <c r="AF155" s="94">
        <f t="shared" si="85"/>
        <v>0</v>
      </c>
      <c r="AG155" s="94">
        <f t="shared" si="86"/>
        <v>0</v>
      </c>
      <c r="AH155" s="94">
        <f t="shared" si="87"/>
        <v>0</v>
      </c>
      <c r="AI155" s="94">
        <f t="shared" si="88"/>
        <v>0</v>
      </c>
      <c r="AJ155" s="94">
        <f t="shared" si="89"/>
        <v>0</v>
      </c>
      <c r="AK155" s="94">
        <f t="shared" si="90"/>
        <v>0</v>
      </c>
      <c r="AL155" s="95">
        <f t="shared" si="9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10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8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84"/>
        <v>0</v>
      </c>
      <c r="AF156" s="94">
        <f t="shared" si="85"/>
        <v>0</v>
      </c>
      <c r="AG156" s="94">
        <f t="shared" si="86"/>
        <v>0</v>
      </c>
      <c r="AH156" s="94">
        <f t="shared" si="87"/>
        <v>0</v>
      </c>
      <c r="AI156" s="94">
        <f t="shared" si="88"/>
        <v>0</v>
      </c>
      <c r="AJ156" s="94">
        <f t="shared" si="89"/>
        <v>0</v>
      </c>
      <c r="AK156" s="94">
        <f t="shared" si="90"/>
        <v>0</v>
      </c>
      <c r="AL156" s="95">
        <f t="shared" si="9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10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8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84"/>
        <v>0</v>
      </c>
      <c r="AF157" s="94">
        <f t="shared" si="85"/>
        <v>0</v>
      </c>
      <c r="AG157" s="94">
        <f t="shared" si="86"/>
        <v>0</v>
      </c>
      <c r="AH157" s="94">
        <f t="shared" si="87"/>
        <v>0</v>
      </c>
      <c r="AI157" s="94">
        <f t="shared" si="88"/>
        <v>0</v>
      </c>
      <c r="AJ157" s="94">
        <f t="shared" si="89"/>
        <v>0</v>
      </c>
      <c r="AK157" s="94">
        <f t="shared" si="90"/>
        <v>0</v>
      </c>
      <c r="AL157" s="95">
        <f t="shared" si="9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10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8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84"/>
        <v>0</v>
      </c>
      <c r="AF158" s="94">
        <f t="shared" si="85"/>
        <v>0</v>
      </c>
      <c r="AG158" s="94">
        <f t="shared" si="86"/>
        <v>0</v>
      </c>
      <c r="AH158" s="94">
        <f t="shared" si="87"/>
        <v>0</v>
      </c>
      <c r="AI158" s="94">
        <f t="shared" si="88"/>
        <v>0</v>
      </c>
      <c r="AJ158" s="94">
        <f t="shared" si="89"/>
        <v>0</v>
      </c>
      <c r="AK158" s="94">
        <f t="shared" si="90"/>
        <v>0</v>
      </c>
      <c r="AL158" s="95">
        <f t="shared" si="9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10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261">
        <f>-L175</f>
        <v>326.26499999999999</v>
      </c>
      <c r="M159" s="90"/>
      <c r="N159" s="90"/>
      <c r="O159" s="90"/>
      <c r="P159" s="90"/>
      <c r="Q159" s="90"/>
      <c r="R159" s="90"/>
      <c r="S159" s="91">
        <f t="shared" si="8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326.26499999999999</v>
      </c>
      <c r="Y159" s="92">
        <f>SUM($G159:M159)</f>
        <v>326.26499999999999</v>
      </c>
      <c r="Z159" s="92">
        <f>SUM($G159:N159)</f>
        <v>326.26499999999999</v>
      </c>
      <c r="AA159" s="92">
        <f>SUM($G159:O159)</f>
        <v>326.26499999999999</v>
      </c>
      <c r="AB159" s="92">
        <f>SUM($G159:P159)</f>
        <v>326.26499999999999</v>
      </c>
      <c r="AC159" s="92">
        <f>SUM($G159:Q159)</f>
        <v>326.26499999999999</v>
      </c>
      <c r="AD159" s="93">
        <f>SUM($G159:R159)</f>
        <v>326.26499999999999</v>
      </c>
      <c r="AE159" s="94">
        <f t="shared" si="84"/>
        <v>0</v>
      </c>
      <c r="AF159" s="94">
        <f t="shared" si="85"/>
        <v>326.26499999999999</v>
      </c>
      <c r="AG159" s="94">
        <f t="shared" si="86"/>
        <v>0</v>
      </c>
      <c r="AH159" s="94">
        <f t="shared" si="87"/>
        <v>0</v>
      </c>
      <c r="AI159" s="94">
        <f t="shared" si="88"/>
        <v>326.26499999999999</v>
      </c>
      <c r="AJ159" s="94">
        <f t="shared" si="89"/>
        <v>0</v>
      </c>
      <c r="AK159" s="94">
        <f t="shared" si="90"/>
        <v>326.26499999999999</v>
      </c>
      <c r="AL159" s="95">
        <f t="shared" si="9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10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8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84"/>
        <v>0</v>
      </c>
      <c r="AF160" s="94">
        <f t="shared" si="85"/>
        <v>0</v>
      </c>
      <c r="AG160" s="94">
        <f t="shared" si="86"/>
        <v>0</v>
      </c>
      <c r="AH160" s="94">
        <f t="shared" si="87"/>
        <v>0</v>
      </c>
      <c r="AI160" s="94">
        <f t="shared" si="88"/>
        <v>0</v>
      </c>
      <c r="AJ160" s="94">
        <f t="shared" si="89"/>
        <v>0</v>
      </c>
      <c r="AK160" s="94">
        <f t="shared" si="90"/>
        <v>0</v>
      </c>
      <c r="AL160" s="95">
        <f t="shared" si="9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10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8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84"/>
        <v>0</v>
      </c>
      <c r="AF161" s="94">
        <f t="shared" si="85"/>
        <v>0</v>
      </c>
      <c r="AG161" s="94">
        <f t="shared" si="86"/>
        <v>0</v>
      </c>
      <c r="AH161" s="94">
        <f t="shared" si="87"/>
        <v>0</v>
      </c>
      <c r="AI161" s="94">
        <f t="shared" si="88"/>
        <v>0</v>
      </c>
      <c r="AJ161" s="94">
        <f t="shared" si="89"/>
        <v>0</v>
      </c>
      <c r="AK161" s="94">
        <f t="shared" si="90"/>
        <v>0</v>
      </c>
      <c r="AL161" s="95">
        <f t="shared" si="9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10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8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84"/>
        <v>0</v>
      </c>
      <c r="AF162" s="94">
        <f t="shared" si="85"/>
        <v>0</v>
      </c>
      <c r="AG162" s="94">
        <f t="shared" si="86"/>
        <v>0</v>
      </c>
      <c r="AH162" s="94">
        <f t="shared" si="87"/>
        <v>0</v>
      </c>
      <c r="AI162" s="94">
        <f t="shared" si="88"/>
        <v>0</v>
      </c>
      <c r="AJ162" s="94">
        <f t="shared" si="89"/>
        <v>0</v>
      </c>
      <c r="AK162" s="94">
        <f t="shared" si="90"/>
        <v>0</v>
      </c>
      <c r="AL162" s="95">
        <f t="shared" si="9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10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8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84"/>
        <v>0</v>
      </c>
      <c r="AF163" s="94">
        <f t="shared" si="85"/>
        <v>0</v>
      </c>
      <c r="AG163" s="94">
        <f t="shared" si="86"/>
        <v>0</v>
      </c>
      <c r="AH163" s="94">
        <f t="shared" si="87"/>
        <v>0</v>
      </c>
      <c r="AI163" s="94">
        <f t="shared" si="88"/>
        <v>0</v>
      </c>
      <c r="AJ163" s="94">
        <f t="shared" si="89"/>
        <v>0</v>
      </c>
      <c r="AK163" s="94">
        <f t="shared" si="90"/>
        <v>0</v>
      </c>
      <c r="AL163" s="95">
        <f t="shared" si="9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10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8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84"/>
        <v>0</v>
      </c>
      <c r="AF164" s="94">
        <f t="shared" si="85"/>
        <v>0</v>
      </c>
      <c r="AG164" s="94">
        <f t="shared" si="86"/>
        <v>0</v>
      </c>
      <c r="AH164" s="94">
        <f t="shared" si="87"/>
        <v>0</v>
      </c>
      <c r="AI164" s="94">
        <f t="shared" si="88"/>
        <v>0</v>
      </c>
      <c r="AJ164" s="94">
        <f t="shared" si="89"/>
        <v>0</v>
      </c>
      <c r="AK164" s="94">
        <f t="shared" si="90"/>
        <v>0</v>
      </c>
      <c r="AL164" s="95">
        <f t="shared" si="9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10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8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84"/>
        <v>0</v>
      </c>
      <c r="AF165" s="94">
        <f t="shared" si="85"/>
        <v>0</v>
      </c>
      <c r="AG165" s="94">
        <f t="shared" si="86"/>
        <v>0</v>
      </c>
      <c r="AH165" s="94">
        <f t="shared" si="87"/>
        <v>0</v>
      </c>
      <c r="AI165" s="94">
        <f t="shared" si="88"/>
        <v>0</v>
      </c>
      <c r="AJ165" s="94">
        <f t="shared" si="89"/>
        <v>0</v>
      </c>
      <c r="AK165" s="94">
        <f t="shared" si="90"/>
        <v>0</v>
      </c>
      <c r="AL165" s="95">
        <f t="shared" si="9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10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8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84"/>
        <v>0</v>
      </c>
      <c r="AF166" s="94">
        <f t="shared" si="85"/>
        <v>0</v>
      </c>
      <c r="AG166" s="94">
        <f t="shared" si="86"/>
        <v>0</v>
      </c>
      <c r="AH166" s="94">
        <f t="shared" si="87"/>
        <v>0</v>
      </c>
      <c r="AI166" s="94">
        <f t="shared" si="88"/>
        <v>0</v>
      </c>
      <c r="AJ166" s="94">
        <f t="shared" si="89"/>
        <v>0</v>
      </c>
      <c r="AK166" s="94">
        <f t="shared" si="90"/>
        <v>0</v>
      </c>
      <c r="AL166" s="95">
        <f t="shared" si="9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10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8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84"/>
        <v>0</v>
      </c>
      <c r="AF167" s="94">
        <f t="shared" si="85"/>
        <v>0</v>
      </c>
      <c r="AG167" s="94">
        <f t="shared" si="86"/>
        <v>0</v>
      </c>
      <c r="AH167" s="94">
        <f t="shared" si="87"/>
        <v>0</v>
      </c>
      <c r="AI167" s="94">
        <f t="shared" si="88"/>
        <v>0</v>
      </c>
      <c r="AJ167" s="94">
        <f t="shared" si="89"/>
        <v>0</v>
      </c>
      <c r="AK167" s="94">
        <f t="shared" si="90"/>
        <v>0</v>
      </c>
      <c r="AL167" s="95">
        <f t="shared" si="9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10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8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84"/>
        <v>0</v>
      </c>
      <c r="AF168" s="94">
        <f t="shared" si="85"/>
        <v>0</v>
      </c>
      <c r="AG168" s="94">
        <f t="shared" si="86"/>
        <v>0</v>
      </c>
      <c r="AH168" s="94">
        <f t="shared" si="87"/>
        <v>0</v>
      </c>
      <c r="AI168" s="94">
        <f t="shared" si="88"/>
        <v>0</v>
      </c>
      <c r="AJ168" s="94">
        <f t="shared" si="89"/>
        <v>0</v>
      </c>
      <c r="AK168" s="94">
        <f t="shared" si="90"/>
        <v>0</v>
      </c>
      <c r="AL168" s="95">
        <f t="shared" si="9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10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8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84"/>
        <v>0</v>
      </c>
      <c r="AF169" s="94">
        <f t="shared" si="85"/>
        <v>0</v>
      </c>
      <c r="AG169" s="94">
        <f t="shared" si="86"/>
        <v>0</v>
      </c>
      <c r="AH169" s="94">
        <f t="shared" si="87"/>
        <v>0</v>
      </c>
      <c r="AI169" s="94">
        <f t="shared" si="88"/>
        <v>0</v>
      </c>
      <c r="AJ169" s="94">
        <f t="shared" si="89"/>
        <v>0</v>
      </c>
      <c r="AK169" s="94">
        <f t="shared" si="90"/>
        <v>0</v>
      </c>
      <c r="AL169" s="95">
        <f t="shared" si="9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10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10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8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84"/>
        <v>0</v>
      </c>
      <c r="AF171" s="94">
        <f t="shared" si="85"/>
        <v>0</v>
      </c>
      <c r="AG171" s="94">
        <f t="shared" si="86"/>
        <v>0</v>
      </c>
      <c r="AH171" s="94">
        <f t="shared" si="87"/>
        <v>0</v>
      </c>
      <c r="AI171" s="94">
        <f t="shared" si="88"/>
        <v>0</v>
      </c>
      <c r="AJ171" s="94">
        <f t="shared" si="89"/>
        <v>0</v>
      </c>
      <c r="AK171" s="94">
        <f t="shared" si="90"/>
        <v>0</v>
      </c>
      <c r="AL171" s="95">
        <f t="shared" si="9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customHeight="1" outlineLevel="1">
      <c r="A172" s="60" t="str">
        <f t="shared" si="10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8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84"/>
        <v>0</v>
      </c>
      <c r="AF172" s="94">
        <f t="shared" si="85"/>
        <v>0</v>
      </c>
      <c r="AG172" s="94">
        <f t="shared" si="86"/>
        <v>0</v>
      </c>
      <c r="AH172" s="94">
        <f t="shared" si="87"/>
        <v>0</v>
      </c>
      <c r="AI172" s="94">
        <f t="shared" si="88"/>
        <v>0</v>
      </c>
      <c r="AJ172" s="94">
        <f t="shared" si="89"/>
        <v>0</v>
      </c>
      <c r="AK172" s="94">
        <f t="shared" si="90"/>
        <v>0</v>
      </c>
      <c r="AL172" s="95">
        <f t="shared" si="9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customHeight="1" outlineLevel="1">
      <c r="A173" s="60" t="str">
        <f t="shared" si="10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8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84"/>
        <v>0</v>
      </c>
      <c r="AF173" s="94">
        <f t="shared" si="85"/>
        <v>0</v>
      </c>
      <c r="AG173" s="94">
        <f t="shared" si="86"/>
        <v>0</v>
      </c>
      <c r="AH173" s="94">
        <f t="shared" si="87"/>
        <v>0</v>
      </c>
      <c r="AI173" s="94">
        <f t="shared" si="88"/>
        <v>0</v>
      </c>
      <c r="AJ173" s="94">
        <f t="shared" si="89"/>
        <v>0</v>
      </c>
      <c r="AK173" s="94">
        <f t="shared" si="90"/>
        <v>0</v>
      </c>
      <c r="AL173" s="95">
        <f t="shared" si="9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customHeight="1" outlineLevel="1">
      <c r="A174" s="60" t="str">
        <f t="shared" si="10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8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84"/>
        <v>0</v>
      </c>
      <c r="AF174" s="94">
        <f t="shared" si="85"/>
        <v>0</v>
      </c>
      <c r="AG174" s="94">
        <f t="shared" si="86"/>
        <v>0</v>
      </c>
      <c r="AH174" s="94">
        <f t="shared" si="87"/>
        <v>0</v>
      </c>
      <c r="AI174" s="94">
        <f t="shared" si="88"/>
        <v>0</v>
      </c>
      <c r="AJ174" s="94">
        <f t="shared" si="89"/>
        <v>0</v>
      </c>
      <c r="AK174" s="94">
        <f t="shared" si="90"/>
        <v>0</v>
      </c>
      <c r="AL174" s="95">
        <f t="shared" si="9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customHeight="1" outlineLevel="1">
      <c r="A175" s="60" t="str">
        <f t="shared" si="102"/>
        <v>OTH</v>
      </c>
      <c r="B175" s="86" t="s">
        <v>411</v>
      </c>
      <c r="C175" s="87"/>
      <c r="D175" s="264" t="s">
        <v>636</v>
      </c>
      <c r="E175" s="87"/>
      <c r="F175" s="87"/>
      <c r="G175" s="96"/>
      <c r="H175" s="96"/>
      <c r="I175" s="96"/>
      <c r="J175" s="261">
        <v>-11680.253570000001</v>
      </c>
      <c r="K175" s="261">
        <v>326.26499999999999</v>
      </c>
      <c r="L175" s="262">
        <f>-K175</f>
        <v>-326.26499999999999</v>
      </c>
      <c r="M175" s="96"/>
      <c r="N175" s="96"/>
      <c r="O175" s="304">
        <v>51343.42757</v>
      </c>
      <c r="P175" s="96"/>
      <c r="Q175" s="96"/>
      <c r="R175" s="303">
        <v>94647.31551</v>
      </c>
      <c r="S175" s="91">
        <f t="shared" si="83"/>
        <v>0</v>
      </c>
      <c r="T175" s="92">
        <f>SUM($G175:H175)</f>
        <v>0</v>
      </c>
      <c r="U175" s="92">
        <f>SUM($G175:I175)</f>
        <v>0</v>
      </c>
      <c r="V175" s="92">
        <f>SUM($G175:J175)</f>
        <v>-11680.253570000001</v>
      </c>
      <c r="W175" s="92">
        <f>SUM($G175:K175)</f>
        <v>-11353.988570000001</v>
      </c>
      <c r="X175" s="92">
        <f>SUM($G175:L175)</f>
        <v>-11680.253570000001</v>
      </c>
      <c r="Y175" s="92">
        <f>SUM($G175:M175)</f>
        <v>-11680.253570000001</v>
      </c>
      <c r="Z175" s="92">
        <f>SUM($G175:N175)</f>
        <v>-11680.253570000001</v>
      </c>
      <c r="AA175" s="92">
        <f>SUM($G175:O175)</f>
        <v>39663.173999999999</v>
      </c>
      <c r="AB175" s="92">
        <f>SUM($G175:P175)</f>
        <v>39663.173999999999</v>
      </c>
      <c r="AC175" s="92">
        <f>SUM($G175:Q175)</f>
        <v>39663.173999999999</v>
      </c>
      <c r="AD175" s="93">
        <f>SUM($G175:R175)</f>
        <v>134310.48950999998</v>
      </c>
      <c r="AE175" s="94">
        <f t="shared" si="84"/>
        <v>0</v>
      </c>
      <c r="AF175" s="94">
        <f t="shared" si="85"/>
        <v>-11680.253570000001</v>
      </c>
      <c r="AG175" s="94">
        <f t="shared" si="86"/>
        <v>51343.42757</v>
      </c>
      <c r="AH175" s="94">
        <f t="shared" si="87"/>
        <v>94647.315509999986</v>
      </c>
      <c r="AI175" s="94">
        <f t="shared" si="88"/>
        <v>-11680.253570000001</v>
      </c>
      <c r="AJ175" s="94">
        <f t="shared" si="89"/>
        <v>145990.74307999999</v>
      </c>
      <c r="AK175" s="94">
        <f t="shared" si="90"/>
        <v>134310.48950999998</v>
      </c>
      <c r="AL175" s="95">
        <f t="shared" si="9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-6417.9364900000073</v>
      </c>
    </row>
    <row r="176" spans="1:53" ht="24" hidden="1" customHeight="1" outlineLevel="1">
      <c r="A176" s="60" t="str">
        <f t="shared" si="10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8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84"/>
        <v>0</v>
      </c>
      <c r="AF176" s="94">
        <f t="shared" si="85"/>
        <v>0</v>
      </c>
      <c r="AG176" s="94">
        <f t="shared" si="86"/>
        <v>0</v>
      </c>
      <c r="AH176" s="94">
        <f t="shared" si="87"/>
        <v>0</v>
      </c>
      <c r="AI176" s="94">
        <f t="shared" si="88"/>
        <v>0</v>
      </c>
      <c r="AJ176" s="94">
        <f t="shared" si="89"/>
        <v>0</v>
      </c>
      <c r="AK176" s="94">
        <f t="shared" si="90"/>
        <v>0</v>
      </c>
      <c r="AL176" s="95">
        <f t="shared" si="9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10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8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84"/>
        <v>0</v>
      </c>
      <c r="AF177" s="94">
        <f t="shared" si="85"/>
        <v>0</v>
      </c>
      <c r="AG177" s="94">
        <f t="shared" si="86"/>
        <v>0</v>
      </c>
      <c r="AH177" s="94">
        <f t="shared" si="87"/>
        <v>0</v>
      </c>
      <c r="AI177" s="94">
        <f t="shared" si="88"/>
        <v>0</v>
      </c>
      <c r="AJ177" s="94">
        <f t="shared" si="89"/>
        <v>0</v>
      </c>
      <c r="AK177" s="94">
        <f t="shared" si="90"/>
        <v>0</v>
      </c>
      <c r="AL177" s="95">
        <f t="shared" si="9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10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8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84"/>
        <v>0</v>
      </c>
      <c r="AF178" s="94">
        <f t="shared" si="85"/>
        <v>0</v>
      </c>
      <c r="AG178" s="94">
        <f t="shared" si="86"/>
        <v>0</v>
      </c>
      <c r="AH178" s="94">
        <f t="shared" si="87"/>
        <v>0</v>
      </c>
      <c r="AI178" s="94">
        <f t="shared" si="88"/>
        <v>0</v>
      </c>
      <c r="AJ178" s="94">
        <f t="shared" si="89"/>
        <v>0</v>
      </c>
      <c r="AK178" s="94">
        <f t="shared" si="90"/>
        <v>0</v>
      </c>
      <c r="AL178" s="95">
        <f t="shared" si="9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10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8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84"/>
        <v>0</v>
      </c>
      <c r="AF179" s="94">
        <f t="shared" si="85"/>
        <v>0</v>
      </c>
      <c r="AG179" s="94">
        <f t="shared" si="86"/>
        <v>0</v>
      </c>
      <c r="AH179" s="94">
        <f t="shared" si="87"/>
        <v>0</v>
      </c>
      <c r="AI179" s="94">
        <f t="shared" si="88"/>
        <v>0</v>
      </c>
      <c r="AJ179" s="94">
        <f t="shared" si="89"/>
        <v>0</v>
      </c>
      <c r="AK179" s="94">
        <f t="shared" si="90"/>
        <v>0</v>
      </c>
      <c r="AL179" s="95">
        <f t="shared" si="9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10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8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84"/>
        <v>0</v>
      </c>
      <c r="AF180" s="94">
        <f t="shared" si="85"/>
        <v>0</v>
      </c>
      <c r="AG180" s="94">
        <f t="shared" si="86"/>
        <v>0</v>
      </c>
      <c r="AH180" s="94">
        <f t="shared" si="87"/>
        <v>0</v>
      </c>
      <c r="AI180" s="94">
        <f t="shared" si="88"/>
        <v>0</v>
      </c>
      <c r="AJ180" s="94">
        <f t="shared" si="89"/>
        <v>0</v>
      </c>
      <c r="AK180" s="94">
        <f t="shared" si="90"/>
        <v>0</v>
      </c>
      <c r="AL180" s="95">
        <f t="shared" si="9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10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8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84"/>
        <v>0</v>
      </c>
      <c r="AF181" s="94">
        <f t="shared" si="85"/>
        <v>0</v>
      </c>
      <c r="AG181" s="94">
        <f t="shared" si="86"/>
        <v>0</v>
      </c>
      <c r="AH181" s="94">
        <f t="shared" si="87"/>
        <v>0</v>
      </c>
      <c r="AI181" s="94">
        <f t="shared" si="88"/>
        <v>0</v>
      </c>
      <c r="AJ181" s="94">
        <f t="shared" si="89"/>
        <v>0</v>
      </c>
      <c r="AK181" s="94">
        <f t="shared" si="90"/>
        <v>0</v>
      </c>
      <c r="AL181" s="95">
        <f t="shared" si="9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10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10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104">U182</f>
        <v>0</v>
      </c>
      <c r="AF182" s="94">
        <f t="shared" ref="AF182:AF259" si="105">X182-AE182</f>
        <v>0</v>
      </c>
      <c r="AG182" s="94">
        <f t="shared" ref="AG182:AG259" si="106">AA182-AF182-AE182</f>
        <v>0</v>
      </c>
      <c r="AH182" s="94">
        <f t="shared" ref="AH182:AH259" si="107">AD182-AG182-AF182-AE182</f>
        <v>0</v>
      </c>
      <c r="AI182" s="94">
        <f t="shared" si="88"/>
        <v>0</v>
      </c>
      <c r="AJ182" s="94">
        <f t="shared" si="89"/>
        <v>0</v>
      </c>
      <c r="AK182" s="94">
        <f t="shared" si="90"/>
        <v>0</v>
      </c>
      <c r="AL182" s="95">
        <f t="shared" si="9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10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10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104"/>
        <v>0</v>
      </c>
      <c r="AF183" s="94">
        <f t="shared" si="105"/>
        <v>0</v>
      </c>
      <c r="AG183" s="94">
        <f t="shared" si="106"/>
        <v>0</v>
      </c>
      <c r="AH183" s="94">
        <f t="shared" si="107"/>
        <v>0</v>
      </c>
      <c r="AI183" s="94">
        <f t="shared" si="88"/>
        <v>0</v>
      </c>
      <c r="AJ183" s="94">
        <f t="shared" si="89"/>
        <v>0</v>
      </c>
      <c r="AK183" s="94">
        <f t="shared" si="90"/>
        <v>0</v>
      </c>
      <c r="AL183" s="95">
        <f t="shared" si="9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10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10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104"/>
        <v>0</v>
      </c>
      <c r="AF184" s="94">
        <f t="shared" si="105"/>
        <v>0</v>
      </c>
      <c r="AG184" s="94">
        <f t="shared" si="106"/>
        <v>0</v>
      </c>
      <c r="AH184" s="94">
        <f t="shared" si="107"/>
        <v>0</v>
      </c>
      <c r="AI184" s="94">
        <f t="shared" si="88"/>
        <v>0</v>
      </c>
      <c r="AJ184" s="94">
        <f t="shared" si="89"/>
        <v>0</v>
      </c>
      <c r="AK184" s="94">
        <f t="shared" si="90"/>
        <v>0</v>
      </c>
      <c r="AL184" s="95">
        <f t="shared" si="9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10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10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104"/>
        <v>0</v>
      </c>
      <c r="AF185" s="94">
        <f t="shared" si="105"/>
        <v>0</v>
      </c>
      <c r="AG185" s="94">
        <f t="shared" si="106"/>
        <v>0</v>
      </c>
      <c r="AH185" s="94">
        <f t="shared" si="107"/>
        <v>0</v>
      </c>
      <c r="AI185" s="94">
        <f t="shared" si="88"/>
        <v>0</v>
      </c>
      <c r="AJ185" s="94">
        <f t="shared" si="89"/>
        <v>0</v>
      </c>
      <c r="AK185" s="94">
        <f t="shared" si="90"/>
        <v>0</v>
      </c>
      <c r="AL185" s="95">
        <f t="shared" si="9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10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10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104"/>
        <v>0</v>
      </c>
      <c r="AF186" s="94">
        <f t="shared" si="105"/>
        <v>0</v>
      </c>
      <c r="AG186" s="94">
        <f t="shared" si="106"/>
        <v>0</v>
      </c>
      <c r="AH186" s="94">
        <f t="shared" si="107"/>
        <v>0</v>
      </c>
      <c r="AI186" s="94">
        <f t="shared" si="88"/>
        <v>0</v>
      </c>
      <c r="AJ186" s="94">
        <f t="shared" si="89"/>
        <v>0</v>
      </c>
      <c r="AK186" s="94">
        <f t="shared" si="90"/>
        <v>0</v>
      </c>
      <c r="AL186" s="95">
        <f t="shared" si="9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10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10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104"/>
        <v>0</v>
      </c>
      <c r="AF187" s="94">
        <f t="shared" si="105"/>
        <v>0</v>
      </c>
      <c r="AG187" s="94">
        <f t="shared" si="106"/>
        <v>0</v>
      </c>
      <c r="AH187" s="94">
        <f t="shared" si="107"/>
        <v>0</v>
      </c>
      <c r="AI187" s="94">
        <f t="shared" si="88"/>
        <v>0</v>
      </c>
      <c r="AJ187" s="94">
        <f t="shared" si="89"/>
        <v>0</v>
      </c>
      <c r="AK187" s="94">
        <f t="shared" si="90"/>
        <v>0</v>
      </c>
      <c r="AL187" s="95">
        <f t="shared" si="9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10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10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104"/>
        <v>0</v>
      </c>
      <c r="AF188" s="94">
        <f t="shared" si="105"/>
        <v>0</v>
      </c>
      <c r="AG188" s="94">
        <f t="shared" si="106"/>
        <v>0</v>
      </c>
      <c r="AH188" s="94">
        <f t="shared" si="107"/>
        <v>0</v>
      </c>
      <c r="AI188" s="94">
        <f t="shared" si="88"/>
        <v>0</v>
      </c>
      <c r="AJ188" s="94">
        <f t="shared" si="89"/>
        <v>0</v>
      </c>
      <c r="AK188" s="94">
        <f t="shared" si="90"/>
        <v>0</v>
      </c>
      <c r="AL188" s="95">
        <f t="shared" si="9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10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10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104"/>
        <v>0</v>
      </c>
      <c r="AF189" s="94">
        <f t="shared" si="105"/>
        <v>0</v>
      </c>
      <c r="AG189" s="94">
        <f t="shared" si="106"/>
        <v>0</v>
      </c>
      <c r="AH189" s="94">
        <f t="shared" si="107"/>
        <v>0</v>
      </c>
      <c r="AI189" s="94">
        <f t="shared" si="88"/>
        <v>0</v>
      </c>
      <c r="AJ189" s="94">
        <f t="shared" si="89"/>
        <v>0</v>
      </c>
      <c r="AK189" s="94">
        <f t="shared" si="90"/>
        <v>0</v>
      </c>
      <c r="AL189" s="95">
        <f t="shared" si="9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10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10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104"/>
        <v>0</v>
      </c>
      <c r="AF190" s="94">
        <f t="shared" si="105"/>
        <v>0</v>
      </c>
      <c r="AG190" s="94">
        <f t="shared" si="106"/>
        <v>0</v>
      </c>
      <c r="AH190" s="94">
        <f t="shared" si="107"/>
        <v>0</v>
      </c>
      <c r="AI190" s="94">
        <f t="shared" si="88"/>
        <v>0</v>
      </c>
      <c r="AJ190" s="94">
        <f t="shared" si="89"/>
        <v>0</v>
      </c>
      <c r="AK190" s="94">
        <f t="shared" si="90"/>
        <v>0</v>
      </c>
      <c r="AL190" s="95">
        <f t="shared" si="9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10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10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104"/>
        <v>0</v>
      </c>
      <c r="AF191" s="94">
        <f t="shared" si="105"/>
        <v>0</v>
      </c>
      <c r="AG191" s="94">
        <f t="shared" si="106"/>
        <v>0</v>
      </c>
      <c r="AH191" s="94">
        <f t="shared" si="107"/>
        <v>0</v>
      </c>
      <c r="AI191" s="94">
        <f t="shared" si="88"/>
        <v>0</v>
      </c>
      <c r="AJ191" s="94">
        <f t="shared" si="89"/>
        <v>0</v>
      </c>
      <c r="AK191" s="94">
        <f t="shared" si="90"/>
        <v>0</v>
      </c>
      <c r="AL191" s="95">
        <f t="shared" si="9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10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10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104"/>
        <v>0</v>
      </c>
      <c r="AF192" s="94">
        <f t="shared" si="105"/>
        <v>0</v>
      </c>
      <c r="AG192" s="94">
        <f t="shared" si="106"/>
        <v>0</v>
      </c>
      <c r="AH192" s="94">
        <f t="shared" si="107"/>
        <v>0</v>
      </c>
      <c r="AI192" s="94">
        <f t="shared" si="88"/>
        <v>0</v>
      </c>
      <c r="AJ192" s="94">
        <f t="shared" si="89"/>
        <v>0</v>
      </c>
      <c r="AK192" s="94">
        <f t="shared" si="90"/>
        <v>0</v>
      </c>
      <c r="AL192" s="95">
        <f t="shared" si="9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10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10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104"/>
        <v>0</v>
      </c>
      <c r="AF193" s="94">
        <f t="shared" si="105"/>
        <v>0</v>
      </c>
      <c r="AG193" s="94">
        <f t="shared" si="106"/>
        <v>0</v>
      </c>
      <c r="AH193" s="94">
        <f t="shared" si="107"/>
        <v>0</v>
      </c>
      <c r="AI193" s="94">
        <f t="shared" si="88"/>
        <v>0</v>
      </c>
      <c r="AJ193" s="94">
        <f t="shared" si="89"/>
        <v>0</v>
      </c>
      <c r="AK193" s="94">
        <f t="shared" si="90"/>
        <v>0</v>
      </c>
      <c r="AL193" s="95">
        <f t="shared" si="9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10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10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104"/>
        <v>0</v>
      </c>
      <c r="AF194" s="94">
        <f t="shared" si="105"/>
        <v>0</v>
      </c>
      <c r="AG194" s="94">
        <f t="shared" si="106"/>
        <v>0</v>
      </c>
      <c r="AH194" s="94">
        <f t="shared" si="107"/>
        <v>0</v>
      </c>
      <c r="AI194" s="94">
        <f t="shared" si="88"/>
        <v>0</v>
      </c>
      <c r="AJ194" s="94">
        <f t="shared" si="89"/>
        <v>0</v>
      </c>
      <c r="AK194" s="94">
        <f t="shared" si="90"/>
        <v>0</v>
      </c>
      <c r="AL194" s="95">
        <f t="shared" si="9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10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10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104"/>
        <v>0</v>
      </c>
      <c r="AF195" s="94">
        <f t="shared" si="105"/>
        <v>0</v>
      </c>
      <c r="AG195" s="94">
        <f t="shared" si="106"/>
        <v>0</v>
      </c>
      <c r="AH195" s="94">
        <f t="shared" si="107"/>
        <v>0</v>
      </c>
      <c r="AI195" s="94">
        <f t="shared" si="88"/>
        <v>0</v>
      </c>
      <c r="AJ195" s="94">
        <f t="shared" si="89"/>
        <v>0</v>
      </c>
      <c r="AK195" s="94">
        <f t="shared" si="90"/>
        <v>0</v>
      </c>
      <c r="AL195" s="95">
        <f t="shared" si="9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10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10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104"/>
        <v>0</v>
      </c>
      <c r="AF196" s="94">
        <f t="shared" si="105"/>
        <v>0</v>
      </c>
      <c r="AG196" s="94">
        <f t="shared" si="106"/>
        <v>0</v>
      </c>
      <c r="AH196" s="94">
        <f t="shared" si="107"/>
        <v>0</v>
      </c>
      <c r="AI196" s="94">
        <f t="shared" si="88"/>
        <v>0</v>
      </c>
      <c r="AJ196" s="94">
        <f t="shared" si="89"/>
        <v>0</v>
      </c>
      <c r="AK196" s="94">
        <f t="shared" si="90"/>
        <v>0</v>
      </c>
      <c r="AL196" s="95">
        <f t="shared" ref="AL196:AL266" si="10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10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10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104"/>
        <v>0</v>
      </c>
      <c r="AF197" s="94">
        <f t="shared" si="105"/>
        <v>0</v>
      </c>
      <c r="AG197" s="94">
        <f t="shared" si="106"/>
        <v>0</v>
      </c>
      <c r="AH197" s="94">
        <f t="shared" si="107"/>
        <v>0</v>
      </c>
      <c r="AI197" s="94">
        <f t="shared" si="88"/>
        <v>0</v>
      </c>
      <c r="AJ197" s="94">
        <f t="shared" si="89"/>
        <v>0</v>
      </c>
      <c r="AK197" s="94">
        <f t="shared" si="90"/>
        <v>0</v>
      </c>
      <c r="AL197" s="95">
        <f t="shared" si="10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10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10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104"/>
        <v>0</v>
      </c>
      <c r="AF198" s="94">
        <f t="shared" si="105"/>
        <v>0</v>
      </c>
      <c r="AG198" s="94">
        <f t="shared" si="106"/>
        <v>0</v>
      </c>
      <c r="AH198" s="94">
        <f t="shared" si="107"/>
        <v>0</v>
      </c>
      <c r="AI198" s="94">
        <f t="shared" si="88"/>
        <v>0</v>
      </c>
      <c r="AJ198" s="94">
        <f t="shared" si="89"/>
        <v>0</v>
      </c>
      <c r="AK198" s="94">
        <f t="shared" si="90"/>
        <v>0</v>
      </c>
      <c r="AL198" s="95">
        <f t="shared" si="10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10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10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104"/>
        <v>0</v>
      </c>
      <c r="AF199" s="94">
        <f t="shared" si="105"/>
        <v>0</v>
      </c>
      <c r="AG199" s="94">
        <f t="shared" si="106"/>
        <v>0</v>
      </c>
      <c r="AH199" s="94">
        <f t="shared" si="107"/>
        <v>0</v>
      </c>
      <c r="AI199" s="94">
        <f t="shared" si="88"/>
        <v>0</v>
      </c>
      <c r="AJ199" s="94">
        <f t="shared" si="89"/>
        <v>0</v>
      </c>
      <c r="AK199" s="94">
        <f t="shared" si="90"/>
        <v>0</v>
      </c>
      <c r="AL199" s="95">
        <f t="shared" si="10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10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10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104"/>
        <v>0</v>
      </c>
      <c r="AF200" s="94">
        <f t="shared" si="105"/>
        <v>0</v>
      </c>
      <c r="AG200" s="94">
        <f t="shared" si="106"/>
        <v>0</v>
      </c>
      <c r="AH200" s="94">
        <f t="shared" si="107"/>
        <v>0</v>
      </c>
      <c r="AI200" s="94">
        <f t="shared" si="88"/>
        <v>0</v>
      </c>
      <c r="AJ200" s="94">
        <f t="shared" si="89"/>
        <v>0</v>
      </c>
      <c r="AK200" s="94">
        <f t="shared" si="90"/>
        <v>0</v>
      </c>
      <c r="AL200" s="95">
        <f t="shared" si="10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10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10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104"/>
        <v>0</v>
      </c>
      <c r="AF201" s="94">
        <f t="shared" si="105"/>
        <v>0</v>
      </c>
      <c r="AG201" s="94">
        <f t="shared" si="106"/>
        <v>0</v>
      </c>
      <c r="AH201" s="94">
        <f t="shared" si="107"/>
        <v>0</v>
      </c>
      <c r="AI201" s="94">
        <f t="shared" si="88"/>
        <v>0</v>
      </c>
      <c r="AJ201" s="94">
        <f t="shared" si="89"/>
        <v>0</v>
      </c>
      <c r="AK201" s="94">
        <f t="shared" si="90"/>
        <v>0</v>
      </c>
      <c r="AL201" s="95">
        <f t="shared" si="10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10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10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104"/>
        <v>0</v>
      </c>
      <c r="AF202" s="94">
        <f t="shared" si="105"/>
        <v>0</v>
      </c>
      <c r="AG202" s="94">
        <f t="shared" si="106"/>
        <v>0</v>
      </c>
      <c r="AH202" s="94">
        <f t="shared" si="107"/>
        <v>0</v>
      </c>
      <c r="AI202" s="94">
        <f t="shared" si="88"/>
        <v>0</v>
      </c>
      <c r="AJ202" s="94">
        <f t="shared" si="89"/>
        <v>0</v>
      </c>
      <c r="AK202" s="94">
        <f t="shared" si="90"/>
        <v>0</v>
      </c>
      <c r="AL202" s="95">
        <f t="shared" si="10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10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10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104"/>
        <v>0</v>
      </c>
      <c r="AF203" s="94">
        <f t="shared" si="105"/>
        <v>0</v>
      </c>
      <c r="AG203" s="94">
        <f t="shared" si="106"/>
        <v>0</v>
      </c>
      <c r="AH203" s="94">
        <f t="shared" si="107"/>
        <v>0</v>
      </c>
      <c r="AI203" s="94">
        <f t="shared" si="88"/>
        <v>0</v>
      </c>
      <c r="AJ203" s="94">
        <f t="shared" si="89"/>
        <v>0</v>
      </c>
      <c r="AK203" s="94">
        <f t="shared" si="90"/>
        <v>0</v>
      </c>
      <c r="AL203" s="95">
        <f t="shared" si="10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10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10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104"/>
        <v>0</v>
      </c>
      <c r="AF204" s="94">
        <f t="shared" si="105"/>
        <v>0</v>
      </c>
      <c r="AG204" s="94">
        <f t="shared" si="106"/>
        <v>0</v>
      </c>
      <c r="AH204" s="94">
        <f t="shared" si="107"/>
        <v>0</v>
      </c>
      <c r="AI204" s="94">
        <f t="shared" si="88"/>
        <v>0</v>
      </c>
      <c r="AJ204" s="94">
        <f t="shared" si="89"/>
        <v>0</v>
      </c>
      <c r="AK204" s="94">
        <f t="shared" si="90"/>
        <v>0</v>
      </c>
      <c r="AL204" s="95">
        <f t="shared" si="10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10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10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104"/>
        <v>0</v>
      </c>
      <c r="AF205" s="94">
        <f t="shared" si="105"/>
        <v>0</v>
      </c>
      <c r="AG205" s="94">
        <f t="shared" si="106"/>
        <v>0</v>
      </c>
      <c r="AH205" s="94">
        <f t="shared" si="107"/>
        <v>0</v>
      </c>
      <c r="AI205" s="94">
        <f t="shared" si="88"/>
        <v>0</v>
      </c>
      <c r="AJ205" s="94">
        <f t="shared" si="89"/>
        <v>0</v>
      </c>
      <c r="AK205" s="94">
        <f t="shared" si="90"/>
        <v>0</v>
      </c>
      <c r="AL205" s="95">
        <f t="shared" si="10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10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10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104"/>
        <v>0</v>
      </c>
      <c r="AF206" s="94">
        <f t="shared" si="105"/>
        <v>0</v>
      </c>
      <c r="AG206" s="94">
        <f t="shared" si="106"/>
        <v>0</v>
      </c>
      <c r="AH206" s="94">
        <f t="shared" si="107"/>
        <v>0</v>
      </c>
      <c r="AI206" s="94">
        <f t="shared" si="88"/>
        <v>0</v>
      </c>
      <c r="AJ206" s="94">
        <f t="shared" si="89"/>
        <v>0</v>
      </c>
      <c r="AK206" s="94">
        <f t="shared" si="90"/>
        <v>0</v>
      </c>
      <c r="AL206" s="95">
        <f t="shared" si="10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10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10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104"/>
        <v>0</v>
      </c>
      <c r="AF207" s="94">
        <f t="shared" si="105"/>
        <v>0</v>
      </c>
      <c r="AG207" s="94">
        <f t="shared" si="106"/>
        <v>0</v>
      </c>
      <c r="AH207" s="94">
        <f t="shared" si="107"/>
        <v>0</v>
      </c>
      <c r="AI207" s="94">
        <f t="shared" si="88"/>
        <v>0</v>
      </c>
      <c r="AJ207" s="94">
        <f t="shared" si="89"/>
        <v>0</v>
      </c>
      <c r="AK207" s="94">
        <f t="shared" si="90"/>
        <v>0</v>
      </c>
      <c r="AL207" s="95">
        <f t="shared" si="10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10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10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104"/>
        <v>0</v>
      </c>
      <c r="AF208" s="94">
        <f t="shared" si="105"/>
        <v>0</v>
      </c>
      <c r="AG208" s="94">
        <f t="shared" si="106"/>
        <v>0</v>
      </c>
      <c r="AH208" s="94">
        <f t="shared" si="107"/>
        <v>0</v>
      </c>
      <c r="AI208" s="94">
        <f t="shared" si="88"/>
        <v>0</v>
      </c>
      <c r="AJ208" s="94">
        <f t="shared" si="89"/>
        <v>0</v>
      </c>
      <c r="AK208" s="94">
        <f t="shared" si="90"/>
        <v>0</v>
      </c>
      <c r="AL208" s="95">
        <f t="shared" si="10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10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10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104"/>
        <v>0</v>
      </c>
      <c r="AF209" s="94">
        <f t="shared" si="105"/>
        <v>0</v>
      </c>
      <c r="AG209" s="94">
        <f t="shared" si="106"/>
        <v>0</v>
      </c>
      <c r="AH209" s="94">
        <f t="shared" si="107"/>
        <v>0</v>
      </c>
      <c r="AI209" s="94">
        <f t="shared" si="88"/>
        <v>0</v>
      </c>
      <c r="AJ209" s="94">
        <f t="shared" si="89"/>
        <v>0</v>
      </c>
      <c r="AK209" s="94">
        <f t="shared" si="90"/>
        <v>0</v>
      </c>
      <c r="AL209" s="95">
        <f t="shared" ref="AL209:AL210" si="10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10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10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104"/>
        <v>0</v>
      </c>
      <c r="AF210" s="94">
        <f t="shared" si="105"/>
        <v>0</v>
      </c>
      <c r="AG210" s="94">
        <f t="shared" si="106"/>
        <v>0</v>
      </c>
      <c r="AH210" s="94">
        <f t="shared" si="107"/>
        <v>0</v>
      </c>
      <c r="AI210" s="94">
        <f t="shared" si="88"/>
        <v>0</v>
      </c>
      <c r="AJ210" s="94">
        <f t="shared" si="89"/>
        <v>0</v>
      </c>
      <c r="AK210" s="94">
        <f t="shared" si="90"/>
        <v>0</v>
      </c>
      <c r="AL210" s="95">
        <f t="shared" si="10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10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10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104"/>
        <v>0</v>
      </c>
      <c r="AF211" s="94">
        <f t="shared" si="105"/>
        <v>0</v>
      </c>
      <c r="AG211" s="94">
        <f t="shared" si="106"/>
        <v>0</v>
      </c>
      <c r="AH211" s="94">
        <f t="shared" si="107"/>
        <v>0</v>
      </c>
      <c r="AI211" s="94">
        <f t="shared" si="88"/>
        <v>0</v>
      </c>
      <c r="AJ211" s="94">
        <f t="shared" si="89"/>
        <v>0</v>
      </c>
      <c r="AK211" s="94">
        <f t="shared" si="90"/>
        <v>0</v>
      </c>
      <c r="AL211" s="95">
        <f t="shared" si="10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10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10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104"/>
        <v>0</v>
      </c>
      <c r="AF212" s="94">
        <f t="shared" si="105"/>
        <v>0</v>
      </c>
      <c r="AG212" s="94">
        <f t="shared" si="106"/>
        <v>0</v>
      </c>
      <c r="AH212" s="94">
        <f t="shared" si="107"/>
        <v>0</v>
      </c>
      <c r="AI212" s="94">
        <f t="shared" si="88"/>
        <v>0</v>
      </c>
      <c r="AJ212" s="94">
        <f t="shared" si="89"/>
        <v>0</v>
      </c>
      <c r="AK212" s="94">
        <f t="shared" si="90"/>
        <v>0</v>
      </c>
      <c r="AL212" s="95">
        <f t="shared" si="10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10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10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104"/>
        <v>0</v>
      </c>
      <c r="AF213" s="94">
        <f t="shared" si="105"/>
        <v>0</v>
      </c>
      <c r="AG213" s="94">
        <f t="shared" si="106"/>
        <v>0</v>
      </c>
      <c r="AH213" s="94">
        <f t="shared" si="107"/>
        <v>0</v>
      </c>
      <c r="AI213" s="94">
        <f t="shared" si="88"/>
        <v>0</v>
      </c>
      <c r="AJ213" s="94">
        <f t="shared" si="89"/>
        <v>0</v>
      </c>
      <c r="AK213" s="94">
        <f t="shared" si="90"/>
        <v>0</v>
      </c>
      <c r="AL213" s="95">
        <f t="shared" ref="AL213" si="11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10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10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104"/>
        <v>0</v>
      </c>
      <c r="AF214" s="94">
        <f t="shared" si="105"/>
        <v>0</v>
      </c>
      <c r="AG214" s="94">
        <f t="shared" si="106"/>
        <v>0</v>
      </c>
      <c r="AH214" s="94">
        <f t="shared" si="107"/>
        <v>0</v>
      </c>
      <c r="AI214" s="94">
        <f t="shared" si="88"/>
        <v>0</v>
      </c>
      <c r="AJ214" s="94">
        <f t="shared" si="89"/>
        <v>0</v>
      </c>
      <c r="AK214" s="94">
        <f t="shared" si="90"/>
        <v>0</v>
      </c>
      <c r="AL214" s="95">
        <f t="shared" si="10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10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10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104"/>
        <v>0</v>
      </c>
      <c r="AF215" s="94">
        <f t="shared" si="105"/>
        <v>0</v>
      </c>
      <c r="AG215" s="94">
        <f t="shared" si="106"/>
        <v>0</v>
      </c>
      <c r="AH215" s="94">
        <f t="shared" si="107"/>
        <v>0</v>
      </c>
      <c r="AI215" s="94">
        <f t="shared" si="88"/>
        <v>0</v>
      </c>
      <c r="AJ215" s="94">
        <f t="shared" si="89"/>
        <v>0</v>
      </c>
      <c r="AK215" s="94">
        <f t="shared" si="90"/>
        <v>0</v>
      </c>
      <c r="AL215" s="95">
        <f t="shared" si="10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11">G35-SUM(G137:G215)</f>
        <v>-56.786939999976312</v>
      </c>
      <c r="H216" s="90">
        <f t="shared" si="111"/>
        <v>-67.400310000106401</v>
      </c>
      <c r="I216" s="90">
        <f t="shared" si="111"/>
        <v>-52.620979999919655</v>
      </c>
      <c r="J216" s="90">
        <f t="shared" si="111"/>
        <v>-156.13375999996788</v>
      </c>
      <c r="K216" s="90">
        <f t="shared" si="111"/>
        <v>-73.330849999998463</v>
      </c>
      <c r="L216" s="90">
        <f t="shared" si="111"/>
        <v>448.84299000009196</v>
      </c>
      <c r="M216" s="90">
        <f t="shared" si="111"/>
        <v>-24.762450000140234</v>
      </c>
      <c r="N216" s="90">
        <f t="shared" si="111"/>
        <v>26.719520000129705</v>
      </c>
      <c r="O216" s="90">
        <f t="shared" si="111"/>
        <v>-60.199889999988955</v>
      </c>
      <c r="P216" s="90">
        <f t="shared" si="111"/>
        <v>437.70556999993278</v>
      </c>
      <c r="Q216" s="90">
        <f t="shared" si="111"/>
        <v>21.054329999962647</v>
      </c>
      <c r="R216" s="90">
        <f t="shared" si="111"/>
        <v>-164.12356999994881</v>
      </c>
      <c r="S216" s="91">
        <f t="shared" si="103"/>
        <v>-56.786939999976312</v>
      </c>
      <c r="T216" s="92">
        <f>SUM($G216:H216)</f>
        <v>-124.18725000008271</v>
      </c>
      <c r="U216" s="92">
        <f>SUM($G216:I216)</f>
        <v>-176.80823000000237</v>
      </c>
      <c r="V216" s="92">
        <f>SUM($G216:J216)</f>
        <v>-332.94198999997025</v>
      </c>
      <c r="W216" s="92">
        <f>SUM($G216:K216)</f>
        <v>-406.27283999996871</v>
      </c>
      <c r="X216" s="92">
        <f>SUM($G216:L216)</f>
        <v>42.570150000123249</v>
      </c>
      <c r="Y216" s="92">
        <f>SUM($G216:M216)</f>
        <v>17.807699999983015</v>
      </c>
      <c r="Z216" s="92">
        <f>SUM($G216:N216)</f>
        <v>44.52722000011272</v>
      </c>
      <c r="AA216" s="92">
        <f>SUM($G216:O216)</f>
        <v>-15.672669999876234</v>
      </c>
      <c r="AB216" s="92">
        <f>SUM($G216:P216)</f>
        <v>422.03290000005654</v>
      </c>
      <c r="AC216" s="92">
        <f>SUM($G216:Q216)</f>
        <v>443.08723000001919</v>
      </c>
      <c r="AD216" s="93">
        <f>SUM($G216:R216)</f>
        <v>278.96366000007038</v>
      </c>
      <c r="AE216" s="94">
        <f t="shared" si="104"/>
        <v>-176.80823000000237</v>
      </c>
      <c r="AF216" s="94">
        <f t="shared" si="105"/>
        <v>219.37838000012562</v>
      </c>
      <c r="AG216" s="94">
        <f t="shared" si="106"/>
        <v>-58.242819999999483</v>
      </c>
      <c r="AH216" s="94">
        <f t="shared" si="107"/>
        <v>294.63632999994661</v>
      </c>
      <c r="AI216" s="94">
        <f t="shared" si="88"/>
        <v>42.570150000123249</v>
      </c>
      <c r="AJ216" s="94">
        <f t="shared" si="89"/>
        <v>236.39350999994713</v>
      </c>
      <c r="AK216" s="94">
        <f t="shared" si="90"/>
        <v>278.96366000007038</v>
      </c>
      <c r="AL216" s="95">
        <f t="shared" si="10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164.12356999994881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12">SUM(G137:G216)</f>
        <v>33389.515370000227</v>
      </c>
      <c r="H217" s="201">
        <f t="shared" si="112"/>
        <v>41167.228580000374</v>
      </c>
      <c r="I217" s="201">
        <f t="shared" si="112"/>
        <v>17808.102010000079</v>
      </c>
      <c r="J217" s="201">
        <f t="shared" si="112"/>
        <v>16108.627639999529</v>
      </c>
      <c r="K217" s="201">
        <f t="shared" si="112"/>
        <v>49365.471750000514</v>
      </c>
      <c r="L217" s="201">
        <f t="shared" si="112"/>
        <v>53880.643720000582</v>
      </c>
      <c r="M217" s="201">
        <f t="shared" si="112"/>
        <v>59358.061109998845</v>
      </c>
      <c r="N217" s="201">
        <f t="shared" si="112"/>
        <v>27123.289570000125</v>
      </c>
      <c r="O217" s="201">
        <f t="shared" si="112"/>
        <v>86260.043799999723</v>
      </c>
      <c r="P217" s="201">
        <f t="shared" si="112"/>
        <v>36236.787979999841</v>
      </c>
      <c r="Q217" s="201">
        <f t="shared" si="112"/>
        <v>17523.966980000067</v>
      </c>
      <c r="R217" s="201">
        <f t="shared" si="112"/>
        <v>-11609.133660000163</v>
      </c>
      <c r="S217" s="143">
        <f t="shared" si="103"/>
        <v>33389.515370000227</v>
      </c>
      <c r="T217" s="144">
        <f>SUM($G217:H217)</f>
        <v>74556.7439500006</v>
      </c>
      <c r="U217" s="144">
        <f>SUM($G217:I217)</f>
        <v>92364.845960000675</v>
      </c>
      <c r="V217" s="144">
        <f>SUM($G217:J217)</f>
        <v>108473.4736000002</v>
      </c>
      <c r="W217" s="144">
        <f>SUM($G217:K217)</f>
        <v>157838.94535000072</v>
      </c>
      <c r="X217" s="144">
        <f>SUM($G217:L217)</f>
        <v>211719.5890700013</v>
      </c>
      <c r="Y217" s="144">
        <f>SUM($G217:M217)</f>
        <v>271077.65018000011</v>
      </c>
      <c r="Z217" s="144">
        <f>SUM($G217:N217)</f>
        <v>298200.93975000025</v>
      </c>
      <c r="AA217" s="144">
        <f>SUM($G217:O217)</f>
        <v>384460.98355</v>
      </c>
      <c r="AB217" s="144">
        <f>SUM($G217:P217)</f>
        <v>420697.77152999985</v>
      </c>
      <c r="AC217" s="144">
        <f>SUM($G217:Q217)</f>
        <v>438221.73850999994</v>
      </c>
      <c r="AD217" s="145">
        <f>SUM($G217:R217)</f>
        <v>426612.60484999977</v>
      </c>
      <c r="AE217" s="146">
        <f t="shared" si="104"/>
        <v>92364.845960000675</v>
      </c>
      <c r="AF217" s="146">
        <f t="shared" si="105"/>
        <v>119354.74311000062</v>
      </c>
      <c r="AG217" s="146">
        <f t="shared" si="106"/>
        <v>172741.39447999871</v>
      </c>
      <c r="AH217" s="146">
        <f t="shared" si="107"/>
        <v>42151.621299999766</v>
      </c>
      <c r="AI217" s="146">
        <f t="shared" si="88"/>
        <v>211719.5890700013</v>
      </c>
      <c r="AJ217" s="146">
        <f t="shared" si="89"/>
        <v>214893.01577999847</v>
      </c>
      <c r="AK217" s="146">
        <f t="shared" si="90"/>
        <v>426612.60484999977</v>
      </c>
      <c r="AL217" s="95">
        <f t="shared" si="10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53340.916023792815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10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104"/>
        <v>0</v>
      </c>
      <c r="AF218" s="94">
        <f t="shared" si="105"/>
        <v>0</v>
      </c>
      <c r="AG218" s="94">
        <f t="shared" si="106"/>
        <v>0</v>
      </c>
      <c r="AH218" s="94">
        <f t="shared" si="107"/>
        <v>0</v>
      </c>
      <c r="AI218" s="94">
        <f t="shared" si="88"/>
        <v>0</v>
      </c>
      <c r="AJ218" s="94">
        <f t="shared" si="89"/>
        <v>0</v>
      </c>
      <c r="AK218" s="94">
        <f t="shared" si="90"/>
        <v>0</v>
      </c>
      <c r="AL218" s="95">
        <f t="shared" si="10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13">H150</f>
        <v>0</v>
      </c>
      <c r="I219" s="90">
        <f t="shared" si="113"/>
        <v>0</v>
      </c>
      <c r="J219" s="90">
        <f t="shared" si="113"/>
        <v>0</v>
      </c>
      <c r="K219" s="90">
        <f t="shared" si="113"/>
        <v>0</v>
      </c>
      <c r="L219" s="90">
        <f t="shared" si="113"/>
        <v>0</v>
      </c>
      <c r="M219" s="90">
        <f t="shared" si="113"/>
        <v>0</v>
      </c>
      <c r="N219" s="90">
        <f t="shared" si="113"/>
        <v>0</v>
      </c>
      <c r="O219" s="90">
        <f t="shared" si="113"/>
        <v>0</v>
      </c>
      <c r="P219" s="90">
        <f t="shared" si="113"/>
        <v>0</v>
      </c>
      <c r="Q219" s="90">
        <f t="shared" si="113"/>
        <v>0</v>
      </c>
      <c r="R219" s="90">
        <f t="shared" si="113"/>
        <v>0</v>
      </c>
      <c r="S219" s="91">
        <f t="shared" si="10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104"/>
        <v>0</v>
      </c>
      <c r="AF219" s="94">
        <f t="shared" si="105"/>
        <v>0</v>
      </c>
      <c r="AG219" s="94">
        <f t="shared" si="106"/>
        <v>0</v>
      </c>
      <c r="AH219" s="94">
        <f t="shared" si="107"/>
        <v>0</v>
      </c>
      <c r="AI219" s="94">
        <f t="shared" ref="AI219:AI282" si="114">$AE219+$AF219</f>
        <v>0</v>
      </c>
      <c r="AJ219" s="94">
        <f t="shared" ref="AJ219:AJ282" si="115">$AG219+$AH219</f>
        <v>0</v>
      </c>
      <c r="AK219" s="94">
        <f t="shared" ref="AK219:AK282" si="116">$AI219+$AJ219</f>
        <v>0</v>
      </c>
      <c r="AL219" s="95">
        <f t="shared" ref="AL219:AL225" si="11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18">H151*(1-$R$1)</f>
        <v>0</v>
      </c>
      <c r="I220" s="90">
        <f t="shared" si="118"/>
        <v>0</v>
      </c>
      <c r="J220" s="90">
        <f t="shared" si="118"/>
        <v>0</v>
      </c>
      <c r="K220" s="90">
        <f t="shared" si="118"/>
        <v>0</v>
      </c>
      <c r="L220" s="90">
        <f t="shared" si="118"/>
        <v>0</v>
      </c>
      <c r="M220" s="90">
        <f t="shared" si="118"/>
        <v>0</v>
      </c>
      <c r="N220" s="90">
        <f t="shared" si="118"/>
        <v>0</v>
      </c>
      <c r="O220" s="90">
        <f t="shared" si="118"/>
        <v>0</v>
      </c>
      <c r="P220" s="90">
        <f t="shared" si="118"/>
        <v>0</v>
      </c>
      <c r="Q220" s="90">
        <f t="shared" si="118"/>
        <v>0</v>
      </c>
      <c r="R220" s="90">
        <f t="shared" si="118"/>
        <v>0</v>
      </c>
      <c r="S220" s="91">
        <f t="shared" si="10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104"/>
        <v>0</v>
      </c>
      <c r="AF220" s="94">
        <f t="shared" si="105"/>
        <v>0</v>
      </c>
      <c r="AG220" s="94">
        <f t="shared" si="106"/>
        <v>0</v>
      </c>
      <c r="AH220" s="94">
        <f t="shared" si="107"/>
        <v>0</v>
      </c>
      <c r="AI220" s="94">
        <f t="shared" si="114"/>
        <v>0</v>
      </c>
      <c r="AJ220" s="94">
        <f t="shared" si="115"/>
        <v>0</v>
      </c>
      <c r="AK220" s="94">
        <f t="shared" si="116"/>
        <v>0</v>
      </c>
      <c r="AL220" s="95">
        <f t="shared" si="11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19">H153*(1-$R$1)</f>
        <v>0</v>
      </c>
      <c r="I221" s="90">
        <f t="shared" si="119"/>
        <v>0</v>
      </c>
      <c r="J221" s="90">
        <f t="shared" si="119"/>
        <v>0</v>
      </c>
      <c r="K221" s="90">
        <f t="shared" si="119"/>
        <v>0</v>
      </c>
      <c r="L221" s="90">
        <f t="shared" si="119"/>
        <v>0</v>
      </c>
      <c r="M221" s="90">
        <f t="shared" si="119"/>
        <v>0</v>
      </c>
      <c r="N221" s="90">
        <f t="shared" si="119"/>
        <v>0</v>
      </c>
      <c r="O221" s="90">
        <f t="shared" si="119"/>
        <v>0</v>
      </c>
      <c r="P221" s="90">
        <f t="shared" si="119"/>
        <v>0</v>
      </c>
      <c r="Q221" s="90">
        <f t="shared" si="119"/>
        <v>0</v>
      </c>
      <c r="R221" s="90">
        <f t="shared" si="119"/>
        <v>0</v>
      </c>
      <c r="S221" s="91">
        <f t="shared" si="10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104"/>
        <v>0</v>
      </c>
      <c r="AF221" s="94">
        <f t="shared" si="105"/>
        <v>0</v>
      </c>
      <c r="AG221" s="94">
        <f t="shared" si="106"/>
        <v>0</v>
      </c>
      <c r="AH221" s="94">
        <f t="shared" si="107"/>
        <v>0</v>
      </c>
      <c r="AI221" s="94">
        <f t="shared" si="114"/>
        <v>0</v>
      </c>
      <c r="AJ221" s="94">
        <f t="shared" si="115"/>
        <v>0</v>
      </c>
      <c r="AK221" s="94">
        <f t="shared" si="116"/>
        <v>0</v>
      </c>
      <c r="AL221" s="95">
        <f t="shared" si="11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19"/>
        <v>0</v>
      </c>
      <c r="I222" s="90">
        <f t="shared" si="119"/>
        <v>0</v>
      </c>
      <c r="J222" s="90">
        <f t="shared" si="119"/>
        <v>0</v>
      </c>
      <c r="K222" s="90">
        <f t="shared" si="119"/>
        <v>0</v>
      </c>
      <c r="L222" s="90">
        <f t="shared" si="119"/>
        <v>0</v>
      </c>
      <c r="M222" s="90">
        <f t="shared" si="119"/>
        <v>0</v>
      </c>
      <c r="N222" s="90">
        <f t="shared" si="119"/>
        <v>0</v>
      </c>
      <c r="O222" s="90">
        <f t="shared" si="119"/>
        <v>0</v>
      </c>
      <c r="P222" s="90">
        <f t="shared" si="119"/>
        <v>0</v>
      </c>
      <c r="Q222" s="90">
        <f t="shared" si="119"/>
        <v>0</v>
      </c>
      <c r="R222" s="90">
        <f t="shared" si="119"/>
        <v>0</v>
      </c>
      <c r="S222" s="91">
        <f t="shared" si="10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104"/>
        <v>0</v>
      </c>
      <c r="AF222" s="94">
        <f t="shared" si="105"/>
        <v>0</v>
      </c>
      <c r="AG222" s="94">
        <f t="shared" si="106"/>
        <v>0</v>
      </c>
      <c r="AH222" s="94">
        <f t="shared" si="107"/>
        <v>0</v>
      </c>
      <c r="AI222" s="94">
        <f t="shared" si="114"/>
        <v>0</v>
      </c>
      <c r="AJ222" s="94">
        <f t="shared" si="115"/>
        <v>0</v>
      </c>
      <c r="AK222" s="94">
        <f t="shared" si="116"/>
        <v>0</v>
      </c>
      <c r="AL222" s="95">
        <f t="shared" si="11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20">G164*(1-$R$1)</f>
        <v>0</v>
      </c>
      <c r="H223" s="90">
        <f t="shared" si="120"/>
        <v>0</v>
      </c>
      <c r="I223" s="90">
        <f t="shared" si="120"/>
        <v>0</v>
      </c>
      <c r="J223" s="90">
        <f t="shared" si="120"/>
        <v>0</v>
      </c>
      <c r="K223" s="90">
        <f t="shared" si="120"/>
        <v>0</v>
      </c>
      <c r="L223" s="90">
        <f t="shared" si="120"/>
        <v>0</v>
      </c>
      <c r="M223" s="90">
        <f t="shared" si="120"/>
        <v>0</v>
      </c>
      <c r="N223" s="90">
        <f t="shared" si="120"/>
        <v>0</v>
      </c>
      <c r="O223" s="90">
        <f t="shared" si="120"/>
        <v>0</v>
      </c>
      <c r="P223" s="90">
        <f t="shared" si="120"/>
        <v>0</v>
      </c>
      <c r="Q223" s="90">
        <f t="shared" si="120"/>
        <v>0</v>
      </c>
      <c r="R223" s="90">
        <f t="shared" si="120"/>
        <v>0</v>
      </c>
      <c r="S223" s="91">
        <f t="shared" si="10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104"/>
        <v>0</v>
      </c>
      <c r="AF223" s="94">
        <f t="shared" si="105"/>
        <v>0</v>
      </c>
      <c r="AG223" s="94">
        <f t="shared" si="106"/>
        <v>0</v>
      </c>
      <c r="AH223" s="94">
        <f t="shared" si="107"/>
        <v>0</v>
      </c>
      <c r="AI223" s="94">
        <f t="shared" si="114"/>
        <v>0</v>
      </c>
      <c r="AJ223" s="94">
        <f t="shared" si="115"/>
        <v>0</v>
      </c>
      <c r="AK223" s="94">
        <f t="shared" si="116"/>
        <v>0</v>
      </c>
      <c r="AL223" s="95">
        <f t="shared" si="11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20"/>
        <v>0</v>
      </c>
      <c r="H224" s="90">
        <f t="shared" si="120"/>
        <v>0</v>
      </c>
      <c r="I224" s="90">
        <f t="shared" si="120"/>
        <v>0</v>
      </c>
      <c r="J224" s="90">
        <f t="shared" si="120"/>
        <v>0</v>
      </c>
      <c r="K224" s="90">
        <f t="shared" si="120"/>
        <v>0</v>
      </c>
      <c r="L224" s="90">
        <f t="shared" si="120"/>
        <v>0</v>
      </c>
      <c r="M224" s="90">
        <f t="shared" si="120"/>
        <v>0</v>
      </c>
      <c r="N224" s="90">
        <f t="shared" si="120"/>
        <v>0</v>
      </c>
      <c r="O224" s="90">
        <f t="shared" si="120"/>
        <v>0</v>
      </c>
      <c r="P224" s="90">
        <f t="shared" si="120"/>
        <v>0</v>
      </c>
      <c r="Q224" s="90">
        <f t="shared" si="120"/>
        <v>0</v>
      </c>
      <c r="R224" s="90">
        <f t="shared" si="120"/>
        <v>0</v>
      </c>
      <c r="S224" s="91">
        <f t="shared" si="10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104"/>
        <v>0</v>
      </c>
      <c r="AF224" s="94">
        <f t="shared" si="105"/>
        <v>0</v>
      </c>
      <c r="AG224" s="94">
        <f t="shared" si="106"/>
        <v>0</v>
      </c>
      <c r="AH224" s="94">
        <f t="shared" si="107"/>
        <v>0</v>
      </c>
      <c r="AI224" s="94">
        <f t="shared" si="114"/>
        <v>0</v>
      </c>
      <c r="AJ224" s="94">
        <f t="shared" si="115"/>
        <v>0</v>
      </c>
      <c r="AK224" s="94">
        <f t="shared" si="116"/>
        <v>0</v>
      </c>
      <c r="AL224" s="95">
        <f t="shared" si="11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21">G167*(1-$R$1)</f>
        <v>0</v>
      </c>
      <c r="H225" s="90">
        <f t="shared" si="121"/>
        <v>0</v>
      </c>
      <c r="I225" s="90">
        <f t="shared" si="121"/>
        <v>0</v>
      </c>
      <c r="J225" s="90">
        <f t="shared" si="121"/>
        <v>0</v>
      </c>
      <c r="K225" s="90">
        <f t="shared" si="121"/>
        <v>0</v>
      </c>
      <c r="L225" s="90">
        <f t="shared" si="121"/>
        <v>0</v>
      </c>
      <c r="M225" s="90">
        <f t="shared" si="121"/>
        <v>0</v>
      </c>
      <c r="N225" s="90">
        <f t="shared" si="121"/>
        <v>0</v>
      </c>
      <c r="O225" s="90">
        <f t="shared" si="121"/>
        <v>0</v>
      </c>
      <c r="P225" s="90">
        <f t="shared" si="121"/>
        <v>0</v>
      </c>
      <c r="Q225" s="90">
        <f t="shared" si="121"/>
        <v>0</v>
      </c>
      <c r="R225" s="90">
        <f t="shared" si="121"/>
        <v>0</v>
      </c>
      <c r="S225" s="91">
        <f t="shared" si="10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104"/>
        <v>0</v>
      </c>
      <c r="AF225" s="94">
        <f t="shared" si="105"/>
        <v>0</v>
      </c>
      <c r="AG225" s="94">
        <f t="shared" si="106"/>
        <v>0</v>
      </c>
      <c r="AH225" s="94">
        <f t="shared" si="107"/>
        <v>0</v>
      </c>
      <c r="AI225" s="94">
        <f t="shared" si="114"/>
        <v>0</v>
      </c>
      <c r="AJ225" s="94">
        <f t="shared" si="115"/>
        <v>0</v>
      </c>
      <c r="AK225" s="94">
        <f t="shared" si="116"/>
        <v>0</v>
      </c>
      <c r="AL225" s="95">
        <f t="shared" si="11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21"/>
        <v>0</v>
      </c>
      <c r="H226" s="90">
        <f t="shared" si="121"/>
        <v>0</v>
      </c>
      <c r="I226" s="90">
        <f t="shared" si="121"/>
        <v>0</v>
      </c>
      <c r="J226" s="90">
        <f t="shared" si="121"/>
        <v>0</v>
      </c>
      <c r="K226" s="90">
        <f t="shared" si="121"/>
        <v>0</v>
      </c>
      <c r="L226" s="90">
        <f t="shared" si="121"/>
        <v>0</v>
      </c>
      <c r="M226" s="90">
        <f t="shared" si="121"/>
        <v>0</v>
      </c>
      <c r="N226" s="90">
        <f t="shared" si="121"/>
        <v>0</v>
      </c>
      <c r="O226" s="90">
        <f t="shared" si="121"/>
        <v>0</v>
      </c>
      <c r="P226" s="90">
        <f t="shared" si="121"/>
        <v>0</v>
      </c>
      <c r="Q226" s="90">
        <f t="shared" si="121"/>
        <v>0</v>
      </c>
      <c r="R226" s="90">
        <f t="shared" si="121"/>
        <v>0</v>
      </c>
      <c r="S226" s="91">
        <f t="shared" si="10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104"/>
        <v>0</v>
      </c>
      <c r="AF226" s="94">
        <f t="shared" si="105"/>
        <v>0</v>
      </c>
      <c r="AG226" s="94">
        <f t="shared" si="106"/>
        <v>0</v>
      </c>
      <c r="AH226" s="94">
        <f t="shared" si="107"/>
        <v>0</v>
      </c>
      <c r="AI226" s="94">
        <f t="shared" si="114"/>
        <v>0</v>
      </c>
      <c r="AJ226" s="94">
        <f t="shared" si="115"/>
        <v>0</v>
      </c>
      <c r="AK226" s="94">
        <f t="shared" si="116"/>
        <v>0</v>
      </c>
      <c r="AL226" s="95">
        <f t="shared" si="10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21"/>
        <v>0</v>
      </c>
      <c r="H227" s="90">
        <f t="shared" si="121"/>
        <v>0</v>
      </c>
      <c r="I227" s="90">
        <f t="shared" si="121"/>
        <v>0</v>
      </c>
      <c r="J227" s="90">
        <f t="shared" si="121"/>
        <v>0</v>
      </c>
      <c r="K227" s="90">
        <f t="shared" si="121"/>
        <v>0</v>
      </c>
      <c r="L227" s="90">
        <f t="shared" si="121"/>
        <v>0</v>
      </c>
      <c r="M227" s="90">
        <f t="shared" si="121"/>
        <v>0</v>
      </c>
      <c r="N227" s="90">
        <f t="shared" si="121"/>
        <v>0</v>
      </c>
      <c r="O227" s="90">
        <f t="shared" si="121"/>
        <v>0</v>
      </c>
      <c r="P227" s="90">
        <f t="shared" si="121"/>
        <v>0</v>
      </c>
      <c r="Q227" s="90">
        <f t="shared" si="121"/>
        <v>0</v>
      </c>
      <c r="R227" s="90">
        <f t="shared" si="121"/>
        <v>0</v>
      </c>
      <c r="S227" s="91">
        <f t="shared" si="10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104"/>
        <v>0</v>
      </c>
      <c r="AF227" s="94">
        <f t="shared" si="105"/>
        <v>0</v>
      </c>
      <c r="AG227" s="94">
        <f t="shared" si="106"/>
        <v>0</v>
      </c>
      <c r="AH227" s="94">
        <f t="shared" si="107"/>
        <v>0</v>
      </c>
      <c r="AI227" s="94">
        <f t="shared" si="114"/>
        <v>0</v>
      </c>
      <c r="AJ227" s="94">
        <f t="shared" si="115"/>
        <v>0</v>
      </c>
      <c r="AK227" s="94">
        <f t="shared" si="116"/>
        <v>0</v>
      </c>
      <c r="AL227" s="95">
        <f t="shared" si="10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10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104"/>
        <v>0</v>
      </c>
      <c r="AF228" s="94">
        <f t="shared" si="105"/>
        <v>0</v>
      </c>
      <c r="AG228" s="94">
        <f t="shared" si="106"/>
        <v>0</v>
      </c>
      <c r="AH228" s="94">
        <f t="shared" si="107"/>
        <v>0</v>
      </c>
      <c r="AI228" s="94">
        <f t="shared" si="114"/>
        <v>0</v>
      </c>
      <c r="AJ228" s="94">
        <f t="shared" si="115"/>
        <v>0</v>
      </c>
      <c r="AK228" s="94">
        <f t="shared" si="116"/>
        <v>0</v>
      </c>
      <c r="AL228" s="95">
        <f t="shared" si="10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10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104"/>
        <v>0</v>
      </c>
      <c r="AF229" s="94">
        <f t="shared" si="105"/>
        <v>0</v>
      </c>
      <c r="AG229" s="94">
        <f t="shared" si="106"/>
        <v>0</v>
      </c>
      <c r="AH229" s="94">
        <f t="shared" si="107"/>
        <v>0</v>
      </c>
      <c r="AI229" s="94">
        <f t="shared" si="114"/>
        <v>0</v>
      </c>
      <c r="AJ229" s="94">
        <f t="shared" si="115"/>
        <v>0</v>
      </c>
      <c r="AK229" s="94">
        <f t="shared" si="116"/>
        <v>0</v>
      </c>
      <c r="AL229" s="95">
        <f t="shared" si="10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customHeight="1" outlineLevel="1">
      <c r="A230" s="60" t="str">
        <f t="shared" ref="A230:A293" si="12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10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104"/>
        <v>0</v>
      </c>
      <c r="AF230" s="94">
        <f t="shared" si="105"/>
        <v>0</v>
      </c>
      <c r="AG230" s="94">
        <f t="shared" si="106"/>
        <v>0</v>
      </c>
      <c r="AH230" s="94">
        <f t="shared" si="107"/>
        <v>0</v>
      </c>
      <c r="AI230" s="94">
        <f t="shared" si="114"/>
        <v>0</v>
      </c>
      <c r="AJ230" s="94">
        <f t="shared" si="115"/>
        <v>0</v>
      </c>
      <c r="AK230" s="94">
        <f t="shared" si="116"/>
        <v>0</v>
      </c>
      <c r="AL230" s="95">
        <f t="shared" si="10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customHeight="1" outlineLevel="1">
      <c r="A231" s="60" t="str">
        <f t="shared" si="12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10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104"/>
        <v>0</v>
      </c>
      <c r="AF231" s="94">
        <f t="shared" si="105"/>
        <v>0</v>
      </c>
      <c r="AG231" s="94">
        <f t="shared" si="106"/>
        <v>0</v>
      </c>
      <c r="AH231" s="94">
        <f t="shared" si="107"/>
        <v>0</v>
      </c>
      <c r="AI231" s="94">
        <f t="shared" si="114"/>
        <v>0</v>
      </c>
      <c r="AJ231" s="94">
        <f t="shared" si="115"/>
        <v>0</v>
      </c>
      <c r="AK231" s="94">
        <f t="shared" si="116"/>
        <v>0</v>
      </c>
      <c r="AL231" s="95">
        <f t="shared" si="10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customHeight="1" outlineLevel="1">
      <c r="A232" s="60" t="str">
        <f t="shared" si="122"/>
        <v>OTH</v>
      </c>
      <c r="B232" s="206" t="s">
        <v>477</v>
      </c>
      <c r="C232" s="87"/>
      <c r="D232" s="264" t="str">
        <f>D175</f>
        <v>OTH Inc (Exp) : Write off Assets</v>
      </c>
      <c r="E232" s="87"/>
      <c r="F232" s="87"/>
      <c r="G232" s="96"/>
      <c r="H232" s="96"/>
      <c r="I232" s="96"/>
      <c r="J232" s="262">
        <f>J175*(1-$R$1)</f>
        <v>-9344.2028560000017</v>
      </c>
      <c r="K232" s="262">
        <f>K175*(1-$R$1)</f>
        <v>261.012</v>
      </c>
      <c r="L232" s="262">
        <f>L175*(1-$R$1)</f>
        <v>-261.012</v>
      </c>
      <c r="M232" s="96"/>
      <c r="N232" s="96"/>
      <c r="O232" s="305">
        <f>O175*(1-$R$1)</f>
        <v>41074.742056000003</v>
      </c>
      <c r="P232" s="96"/>
      <c r="Q232" s="96"/>
      <c r="R232" s="305">
        <f>R175*(1-$R$1)</f>
        <v>75717.852408000006</v>
      </c>
      <c r="S232" s="91">
        <f t="shared" si="103"/>
        <v>0</v>
      </c>
      <c r="T232" s="92">
        <f>SUM($G232:H232)</f>
        <v>0</v>
      </c>
      <c r="U232" s="92">
        <f>SUM($G232:I232)</f>
        <v>0</v>
      </c>
      <c r="V232" s="92">
        <f>SUM($G232:J232)</f>
        <v>-9344.2028560000017</v>
      </c>
      <c r="W232" s="92">
        <f>SUM($G232:K232)</f>
        <v>-9083.1908560000011</v>
      </c>
      <c r="X232" s="92">
        <f>SUM($G232:L232)</f>
        <v>-9344.2028560000017</v>
      </c>
      <c r="Y232" s="92">
        <f>SUM($G232:M232)</f>
        <v>-9344.2028560000017</v>
      </c>
      <c r="Z232" s="92">
        <f>SUM($G232:N232)</f>
        <v>-9344.2028560000017</v>
      </c>
      <c r="AA232" s="92">
        <f>SUM($G232:O232)</f>
        <v>31730.539199999999</v>
      </c>
      <c r="AB232" s="92">
        <f>SUM($G232:P232)</f>
        <v>31730.539199999999</v>
      </c>
      <c r="AC232" s="92">
        <f>SUM($G232:Q232)</f>
        <v>31730.539199999999</v>
      </c>
      <c r="AD232" s="93">
        <f>SUM($G232:R232)</f>
        <v>107448.39160800001</v>
      </c>
      <c r="AE232" s="94">
        <f t="shared" si="104"/>
        <v>0</v>
      </c>
      <c r="AF232" s="94">
        <f t="shared" si="105"/>
        <v>-9344.2028560000017</v>
      </c>
      <c r="AG232" s="94">
        <f t="shared" si="106"/>
        <v>41074.742056000003</v>
      </c>
      <c r="AH232" s="94">
        <f t="shared" si="107"/>
        <v>75717.852408000006</v>
      </c>
      <c r="AI232" s="94">
        <f t="shared" si="114"/>
        <v>-9344.2028560000017</v>
      </c>
      <c r="AJ232" s="94">
        <f t="shared" si="115"/>
        <v>116792.59446400001</v>
      </c>
      <c r="AK232" s="94">
        <f t="shared" si="116"/>
        <v>107448.39160800001</v>
      </c>
      <c r="AL232" s="95">
        <f t="shared" si="10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-5134.3491920000088</v>
      </c>
    </row>
    <row r="233" spans="1:53" ht="24" hidden="1" customHeight="1" outlineLevel="1">
      <c r="A233" s="60" t="str">
        <f t="shared" si="12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10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104"/>
        <v>0</v>
      </c>
      <c r="AF233" s="94">
        <f t="shared" si="105"/>
        <v>0</v>
      </c>
      <c r="AG233" s="94">
        <f t="shared" si="106"/>
        <v>0</v>
      </c>
      <c r="AH233" s="94">
        <f t="shared" si="107"/>
        <v>0</v>
      </c>
      <c r="AI233" s="94">
        <f t="shared" si="114"/>
        <v>0</v>
      </c>
      <c r="AJ233" s="94">
        <f t="shared" si="115"/>
        <v>0</v>
      </c>
      <c r="AK233" s="94">
        <f t="shared" si="116"/>
        <v>0</v>
      </c>
      <c r="AL233" s="95">
        <f t="shared" si="10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2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10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104"/>
        <v>0</v>
      </c>
      <c r="AF234" s="94">
        <f t="shared" si="105"/>
        <v>0</v>
      </c>
      <c r="AG234" s="94">
        <f t="shared" si="106"/>
        <v>0</v>
      </c>
      <c r="AH234" s="94">
        <f t="shared" si="107"/>
        <v>0</v>
      </c>
      <c r="AI234" s="94">
        <f t="shared" si="114"/>
        <v>0</v>
      </c>
      <c r="AJ234" s="94">
        <f t="shared" si="115"/>
        <v>0</v>
      </c>
      <c r="AK234" s="94">
        <f t="shared" si="116"/>
        <v>0</v>
      </c>
      <c r="AL234" s="95">
        <f t="shared" si="10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2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10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104"/>
        <v>0</v>
      </c>
      <c r="AF235" s="94">
        <f t="shared" si="105"/>
        <v>0</v>
      </c>
      <c r="AG235" s="94">
        <f t="shared" si="106"/>
        <v>0</v>
      </c>
      <c r="AH235" s="94">
        <f t="shared" si="107"/>
        <v>0</v>
      </c>
      <c r="AI235" s="94">
        <f t="shared" si="114"/>
        <v>0</v>
      </c>
      <c r="AJ235" s="94">
        <f t="shared" si="115"/>
        <v>0</v>
      </c>
      <c r="AK235" s="94">
        <f t="shared" si="116"/>
        <v>0</v>
      </c>
      <c r="AL235" s="95">
        <f t="shared" si="10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2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10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104"/>
        <v>0</v>
      </c>
      <c r="AF236" s="94">
        <f t="shared" si="105"/>
        <v>0</v>
      </c>
      <c r="AG236" s="94">
        <f t="shared" si="106"/>
        <v>0</v>
      </c>
      <c r="AH236" s="94">
        <f t="shared" si="107"/>
        <v>0</v>
      </c>
      <c r="AI236" s="94">
        <f t="shared" si="114"/>
        <v>0</v>
      </c>
      <c r="AJ236" s="94">
        <f t="shared" si="115"/>
        <v>0</v>
      </c>
      <c r="AK236" s="94">
        <f t="shared" si="116"/>
        <v>0</v>
      </c>
      <c r="AL236" s="95">
        <f t="shared" si="10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2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10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104"/>
        <v>0</v>
      </c>
      <c r="AF237" s="94">
        <f t="shared" si="105"/>
        <v>0</v>
      </c>
      <c r="AG237" s="94">
        <f t="shared" si="106"/>
        <v>0</v>
      </c>
      <c r="AH237" s="94">
        <f t="shared" si="107"/>
        <v>0</v>
      </c>
      <c r="AI237" s="94">
        <f t="shared" si="114"/>
        <v>0</v>
      </c>
      <c r="AJ237" s="94">
        <f t="shared" si="115"/>
        <v>0</v>
      </c>
      <c r="AK237" s="94">
        <f t="shared" si="116"/>
        <v>0</v>
      </c>
      <c r="AL237" s="95">
        <f t="shared" si="10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2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10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104"/>
        <v>0</v>
      </c>
      <c r="AF238" s="94">
        <f t="shared" si="105"/>
        <v>0</v>
      </c>
      <c r="AG238" s="94">
        <f t="shared" si="106"/>
        <v>0</v>
      </c>
      <c r="AH238" s="94">
        <f t="shared" si="107"/>
        <v>0</v>
      </c>
      <c r="AI238" s="94">
        <f t="shared" si="114"/>
        <v>0</v>
      </c>
      <c r="AJ238" s="94">
        <f t="shared" si="115"/>
        <v>0</v>
      </c>
      <c r="AK238" s="94">
        <f t="shared" si="116"/>
        <v>0</v>
      </c>
      <c r="AL238" s="95">
        <f t="shared" si="10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2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10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104"/>
        <v>0</v>
      </c>
      <c r="AF239" s="94">
        <f t="shared" si="105"/>
        <v>0</v>
      </c>
      <c r="AG239" s="94">
        <f t="shared" si="106"/>
        <v>0</v>
      </c>
      <c r="AH239" s="94">
        <f t="shared" si="107"/>
        <v>0</v>
      </c>
      <c r="AI239" s="94">
        <f t="shared" si="114"/>
        <v>0</v>
      </c>
      <c r="AJ239" s="94">
        <f t="shared" si="115"/>
        <v>0</v>
      </c>
      <c r="AK239" s="94">
        <f t="shared" si="116"/>
        <v>0</v>
      </c>
      <c r="AL239" s="95">
        <f t="shared" si="10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2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10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104"/>
        <v>0</v>
      </c>
      <c r="AF240" s="94">
        <f t="shared" si="105"/>
        <v>0</v>
      </c>
      <c r="AG240" s="94">
        <f t="shared" si="106"/>
        <v>0</v>
      </c>
      <c r="AH240" s="94">
        <f t="shared" si="107"/>
        <v>0</v>
      </c>
      <c r="AI240" s="94">
        <f t="shared" si="114"/>
        <v>0</v>
      </c>
      <c r="AJ240" s="94">
        <f t="shared" si="115"/>
        <v>0</v>
      </c>
      <c r="AK240" s="94">
        <f t="shared" si="116"/>
        <v>0</v>
      </c>
      <c r="AL240" s="95">
        <f t="shared" si="10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2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10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104"/>
        <v>0</v>
      </c>
      <c r="AF241" s="94">
        <f t="shared" si="105"/>
        <v>0</v>
      </c>
      <c r="AG241" s="94">
        <f t="shared" si="106"/>
        <v>0</v>
      </c>
      <c r="AH241" s="94">
        <f t="shared" si="107"/>
        <v>0</v>
      </c>
      <c r="AI241" s="94">
        <f t="shared" si="114"/>
        <v>0</v>
      </c>
      <c r="AJ241" s="94">
        <f t="shared" si="115"/>
        <v>0</v>
      </c>
      <c r="AK241" s="94">
        <f t="shared" si="116"/>
        <v>0</v>
      </c>
      <c r="AL241" s="95">
        <f t="shared" si="10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2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10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104"/>
        <v>0</v>
      </c>
      <c r="AF242" s="94">
        <f t="shared" si="105"/>
        <v>0</v>
      </c>
      <c r="AG242" s="94">
        <f t="shared" si="106"/>
        <v>0</v>
      </c>
      <c r="AH242" s="94">
        <f t="shared" si="107"/>
        <v>0</v>
      </c>
      <c r="AI242" s="94">
        <f t="shared" si="114"/>
        <v>0</v>
      </c>
      <c r="AJ242" s="94">
        <f t="shared" si="115"/>
        <v>0</v>
      </c>
      <c r="AK242" s="94">
        <f t="shared" si="116"/>
        <v>0</v>
      </c>
      <c r="AL242" s="95">
        <f t="shared" si="10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2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10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104"/>
        <v>0</v>
      </c>
      <c r="AF243" s="94">
        <f t="shared" si="105"/>
        <v>0</v>
      </c>
      <c r="AG243" s="94">
        <f t="shared" si="106"/>
        <v>0</v>
      </c>
      <c r="AH243" s="94">
        <f t="shared" si="107"/>
        <v>0</v>
      </c>
      <c r="AI243" s="94">
        <f t="shared" si="114"/>
        <v>0</v>
      </c>
      <c r="AJ243" s="94">
        <f t="shared" si="115"/>
        <v>0</v>
      </c>
      <c r="AK243" s="94">
        <f t="shared" si="116"/>
        <v>0</v>
      </c>
      <c r="AL243" s="95">
        <f t="shared" si="10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2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10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104"/>
        <v>0</v>
      </c>
      <c r="AF244" s="94">
        <f t="shared" si="105"/>
        <v>0</v>
      </c>
      <c r="AG244" s="94">
        <f t="shared" si="106"/>
        <v>0</v>
      </c>
      <c r="AH244" s="94">
        <f t="shared" si="107"/>
        <v>0</v>
      </c>
      <c r="AI244" s="94">
        <f t="shared" si="114"/>
        <v>0</v>
      </c>
      <c r="AJ244" s="94">
        <f t="shared" si="115"/>
        <v>0</v>
      </c>
      <c r="AK244" s="94">
        <f t="shared" si="116"/>
        <v>0</v>
      </c>
      <c r="AL244" s="95">
        <f t="shared" si="10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2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10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104"/>
        <v>0</v>
      </c>
      <c r="AF245" s="94">
        <f t="shared" si="105"/>
        <v>0</v>
      </c>
      <c r="AG245" s="94">
        <f t="shared" si="106"/>
        <v>0</v>
      </c>
      <c r="AH245" s="94">
        <f t="shared" si="107"/>
        <v>0</v>
      </c>
      <c r="AI245" s="94">
        <f t="shared" si="114"/>
        <v>0</v>
      </c>
      <c r="AJ245" s="94">
        <f t="shared" si="115"/>
        <v>0</v>
      </c>
      <c r="AK245" s="94">
        <f t="shared" si="116"/>
        <v>0</v>
      </c>
      <c r="AL245" s="95">
        <f t="shared" si="10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2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10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104"/>
        <v>0</v>
      </c>
      <c r="AF246" s="94">
        <f t="shared" si="105"/>
        <v>0</v>
      </c>
      <c r="AG246" s="94">
        <f t="shared" si="106"/>
        <v>0</v>
      </c>
      <c r="AH246" s="94">
        <f t="shared" si="107"/>
        <v>0</v>
      </c>
      <c r="AI246" s="94">
        <f t="shared" si="114"/>
        <v>0</v>
      </c>
      <c r="AJ246" s="94">
        <f t="shared" si="115"/>
        <v>0</v>
      </c>
      <c r="AK246" s="94">
        <f t="shared" si="116"/>
        <v>0</v>
      </c>
      <c r="AL246" s="95">
        <f t="shared" si="10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2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10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104"/>
        <v>0</v>
      </c>
      <c r="AF247" s="94">
        <f t="shared" si="105"/>
        <v>0</v>
      </c>
      <c r="AG247" s="94">
        <f t="shared" si="106"/>
        <v>0</v>
      </c>
      <c r="AH247" s="94">
        <f t="shared" si="107"/>
        <v>0</v>
      </c>
      <c r="AI247" s="94">
        <f t="shared" si="114"/>
        <v>0</v>
      </c>
      <c r="AJ247" s="94">
        <f t="shared" si="115"/>
        <v>0</v>
      </c>
      <c r="AK247" s="94">
        <f t="shared" si="116"/>
        <v>0</v>
      </c>
      <c r="AL247" s="95">
        <f t="shared" ref="AL247" si="12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2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10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104"/>
        <v>0</v>
      </c>
      <c r="AF248" s="94">
        <f t="shared" si="105"/>
        <v>0</v>
      </c>
      <c r="AG248" s="94">
        <f t="shared" si="106"/>
        <v>0</v>
      </c>
      <c r="AH248" s="94">
        <f t="shared" si="107"/>
        <v>0</v>
      </c>
      <c r="AI248" s="94">
        <f t="shared" si="114"/>
        <v>0</v>
      </c>
      <c r="AJ248" s="94">
        <f t="shared" si="115"/>
        <v>0</v>
      </c>
      <c r="AK248" s="94">
        <f t="shared" si="116"/>
        <v>0</v>
      </c>
      <c r="AL248" s="95">
        <f t="shared" si="10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24">SUM(G218:G248)</f>
        <v>0</v>
      </c>
      <c r="H249" s="144">
        <f t="shared" si="124"/>
        <v>0</v>
      </c>
      <c r="I249" s="144">
        <f t="shared" si="124"/>
        <v>0</v>
      </c>
      <c r="J249" s="144">
        <f t="shared" si="124"/>
        <v>-9344.2028560000017</v>
      </c>
      <c r="K249" s="144">
        <f t="shared" si="124"/>
        <v>261.012</v>
      </c>
      <c r="L249" s="144">
        <f t="shared" si="124"/>
        <v>-261.012</v>
      </c>
      <c r="M249" s="144">
        <f t="shared" si="124"/>
        <v>0</v>
      </c>
      <c r="N249" s="144">
        <f t="shared" si="124"/>
        <v>0</v>
      </c>
      <c r="O249" s="144">
        <f t="shared" si="124"/>
        <v>41074.742056000003</v>
      </c>
      <c r="P249" s="144">
        <f t="shared" si="124"/>
        <v>0</v>
      </c>
      <c r="Q249" s="144">
        <f t="shared" si="124"/>
        <v>0</v>
      </c>
      <c r="R249" s="144">
        <f t="shared" si="124"/>
        <v>75717.852408000006</v>
      </c>
      <c r="S249" s="143">
        <f t="shared" si="103"/>
        <v>0</v>
      </c>
      <c r="T249" s="144">
        <f>SUM($G249:H249)</f>
        <v>0</v>
      </c>
      <c r="U249" s="144">
        <f>SUM($G249:I249)</f>
        <v>0</v>
      </c>
      <c r="V249" s="144">
        <f>SUM($G249:J249)</f>
        <v>-9344.2028560000017</v>
      </c>
      <c r="W249" s="144">
        <f>SUM($G249:K249)</f>
        <v>-9083.1908560000011</v>
      </c>
      <c r="X249" s="144">
        <f>SUM($G249:L249)</f>
        <v>-9344.2028560000017</v>
      </c>
      <c r="Y249" s="144">
        <f>SUM($G249:M249)</f>
        <v>-9344.2028560000017</v>
      </c>
      <c r="Z249" s="144">
        <f>SUM($G249:N249)</f>
        <v>-9344.2028560000017</v>
      </c>
      <c r="AA249" s="144">
        <f>SUM($G249:O249)</f>
        <v>31730.539199999999</v>
      </c>
      <c r="AB249" s="144">
        <f>SUM($G249:P249)</f>
        <v>31730.539199999999</v>
      </c>
      <c r="AC249" s="144">
        <f>SUM($G249:Q249)</f>
        <v>31730.539199999999</v>
      </c>
      <c r="AD249" s="145">
        <f>SUM($G249:R249)</f>
        <v>107448.39160800001</v>
      </c>
      <c r="AE249" s="146">
        <f t="shared" si="104"/>
        <v>0</v>
      </c>
      <c r="AF249" s="146">
        <f t="shared" si="105"/>
        <v>-9344.2028560000017</v>
      </c>
      <c r="AG249" s="146">
        <f t="shared" si="106"/>
        <v>41074.742056000003</v>
      </c>
      <c r="AH249" s="146">
        <f t="shared" si="107"/>
        <v>75717.852408000006</v>
      </c>
      <c r="AI249" s="146">
        <f t="shared" si="114"/>
        <v>-9344.2028560000017</v>
      </c>
      <c r="AJ249" s="146">
        <f t="shared" si="115"/>
        <v>116792.59446400001</v>
      </c>
      <c r="AK249" s="146">
        <f t="shared" si="116"/>
        <v>107448.39160800001</v>
      </c>
      <c r="AL249" s="95">
        <f t="shared" si="10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-5134.3491920000088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25">G217-G249</f>
        <v>33389.515370000227</v>
      </c>
      <c r="H250" s="144">
        <f t="shared" si="125"/>
        <v>41167.228580000374</v>
      </c>
      <c r="I250" s="144">
        <f t="shared" si="125"/>
        <v>17808.102010000079</v>
      </c>
      <c r="J250" s="144">
        <f t="shared" si="125"/>
        <v>25452.830495999529</v>
      </c>
      <c r="K250" s="144">
        <f t="shared" si="125"/>
        <v>49104.459750000511</v>
      </c>
      <c r="L250" s="144">
        <f t="shared" si="125"/>
        <v>54141.655720000585</v>
      </c>
      <c r="M250" s="144">
        <f t="shared" si="125"/>
        <v>59358.061109998845</v>
      </c>
      <c r="N250" s="144">
        <f t="shared" si="125"/>
        <v>27123.289570000125</v>
      </c>
      <c r="O250" s="144">
        <f t="shared" si="125"/>
        <v>45185.30174399972</v>
      </c>
      <c r="P250" s="144">
        <f t="shared" si="125"/>
        <v>36236.787979999841</v>
      </c>
      <c r="Q250" s="144">
        <f t="shared" si="125"/>
        <v>17523.966980000067</v>
      </c>
      <c r="R250" s="144">
        <f t="shared" si="125"/>
        <v>-87326.986068000173</v>
      </c>
      <c r="S250" s="143">
        <f t="shared" si="103"/>
        <v>33389.515370000227</v>
      </c>
      <c r="T250" s="144">
        <f>SUM($G250:H250)</f>
        <v>74556.7439500006</v>
      </c>
      <c r="U250" s="144">
        <f>SUM($G250:I250)</f>
        <v>92364.845960000675</v>
      </c>
      <c r="V250" s="144">
        <f>SUM($G250:J250)</f>
        <v>117817.6764560002</v>
      </c>
      <c r="W250" s="144">
        <f>SUM($G250:K250)</f>
        <v>166922.13620600072</v>
      </c>
      <c r="X250" s="144">
        <f>SUM($G250:L250)</f>
        <v>221063.79192600132</v>
      </c>
      <c r="Y250" s="144">
        <f>SUM($G250:M250)</f>
        <v>280421.85303600016</v>
      </c>
      <c r="Z250" s="144">
        <f>SUM($G250:N250)</f>
        <v>307545.1426060003</v>
      </c>
      <c r="AA250" s="144">
        <f>SUM($G250:O250)</f>
        <v>352730.44435000001</v>
      </c>
      <c r="AB250" s="144">
        <f>SUM($G250:P250)</f>
        <v>388967.23232999985</v>
      </c>
      <c r="AC250" s="144">
        <f>SUM($G250:Q250)</f>
        <v>406491.19930999994</v>
      </c>
      <c r="AD250" s="145">
        <f>SUM($G250:R250)</f>
        <v>319164.21324199974</v>
      </c>
      <c r="AE250" s="146">
        <f t="shared" si="104"/>
        <v>92364.845960000675</v>
      </c>
      <c r="AF250" s="146">
        <f t="shared" si="105"/>
        <v>128698.94596600064</v>
      </c>
      <c r="AG250" s="146">
        <f t="shared" si="106"/>
        <v>131666.65242399869</v>
      </c>
      <c r="AH250" s="146">
        <f t="shared" si="107"/>
        <v>-33566.231108000269</v>
      </c>
      <c r="AI250" s="146">
        <f t="shared" si="114"/>
        <v>221063.79192600132</v>
      </c>
      <c r="AJ250" s="146">
        <f t="shared" si="115"/>
        <v>98100.421315998421</v>
      </c>
      <c r="AK250" s="146">
        <f t="shared" si="116"/>
        <v>319164.21324199974</v>
      </c>
      <c r="AL250" s="95">
        <f t="shared" si="10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48206.566831792807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10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104"/>
        <v>0</v>
      </c>
      <c r="AF251" s="94">
        <f t="shared" si="105"/>
        <v>0</v>
      </c>
      <c r="AG251" s="94">
        <f t="shared" si="106"/>
        <v>0</v>
      </c>
      <c r="AH251" s="94">
        <f t="shared" si="107"/>
        <v>0</v>
      </c>
      <c r="AI251" s="94">
        <f t="shared" si="114"/>
        <v>0</v>
      </c>
      <c r="AJ251" s="94">
        <f t="shared" si="115"/>
        <v>0</v>
      </c>
      <c r="AK251" s="94">
        <f t="shared" si="116"/>
        <v>0</v>
      </c>
      <c r="AL251" s="95">
        <f t="shared" si="10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2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26">H155*(1-$R$1)</f>
        <v>0</v>
      </c>
      <c r="I252" s="90">
        <f t="shared" si="126"/>
        <v>0</v>
      </c>
      <c r="J252" s="90">
        <f t="shared" si="126"/>
        <v>0</v>
      </c>
      <c r="K252" s="90">
        <f t="shared" si="126"/>
        <v>0</v>
      </c>
      <c r="L252" s="90">
        <f t="shared" si="126"/>
        <v>0</v>
      </c>
      <c r="M252" s="90">
        <f t="shared" si="126"/>
        <v>0</v>
      </c>
      <c r="N252" s="90">
        <f t="shared" si="126"/>
        <v>0</v>
      </c>
      <c r="O252" s="90">
        <f t="shared" si="126"/>
        <v>0</v>
      </c>
      <c r="P252" s="90">
        <f t="shared" si="126"/>
        <v>0</v>
      </c>
      <c r="Q252" s="90">
        <f t="shared" si="126"/>
        <v>0</v>
      </c>
      <c r="R252" s="90">
        <f t="shared" si="126"/>
        <v>0</v>
      </c>
      <c r="S252" s="91">
        <f t="shared" si="10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104"/>
        <v>0</v>
      </c>
      <c r="AF252" s="94">
        <f t="shared" si="105"/>
        <v>0</v>
      </c>
      <c r="AG252" s="94">
        <f t="shared" si="106"/>
        <v>0</v>
      </c>
      <c r="AH252" s="94">
        <f t="shared" si="107"/>
        <v>0</v>
      </c>
      <c r="AI252" s="94">
        <f t="shared" si="114"/>
        <v>0</v>
      </c>
      <c r="AJ252" s="94">
        <f t="shared" si="115"/>
        <v>0</v>
      </c>
      <c r="AK252" s="94">
        <f t="shared" si="116"/>
        <v>0</v>
      </c>
      <c r="AL252" s="95">
        <f t="shared" si="10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2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27">H222</f>
        <v>0</v>
      </c>
      <c r="I253" s="90">
        <f t="shared" si="127"/>
        <v>0</v>
      </c>
      <c r="J253" s="90">
        <f t="shared" si="127"/>
        <v>0</v>
      </c>
      <c r="K253" s="90">
        <f t="shared" si="127"/>
        <v>0</v>
      </c>
      <c r="L253" s="90">
        <f t="shared" si="127"/>
        <v>0</v>
      </c>
      <c r="M253" s="90">
        <f t="shared" si="127"/>
        <v>0</v>
      </c>
      <c r="N253" s="90">
        <f t="shared" si="127"/>
        <v>0</v>
      </c>
      <c r="O253" s="90">
        <f t="shared" si="127"/>
        <v>0</v>
      </c>
      <c r="P253" s="90">
        <f t="shared" si="127"/>
        <v>0</v>
      </c>
      <c r="Q253" s="90">
        <f t="shared" si="127"/>
        <v>0</v>
      </c>
      <c r="R253" s="90">
        <f t="shared" si="127"/>
        <v>0</v>
      </c>
      <c r="S253" s="91">
        <f t="shared" si="10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104"/>
        <v>0</v>
      </c>
      <c r="AF253" s="94">
        <f t="shared" si="105"/>
        <v>0</v>
      </c>
      <c r="AG253" s="94">
        <f t="shared" si="106"/>
        <v>0</v>
      </c>
      <c r="AH253" s="94">
        <f t="shared" si="107"/>
        <v>0</v>
      </c>
      <c r="AI253" s="94">
        <f t="shared" si="114"/>
        <v>0</v>
      </c>
      <c r="AJ253" s="94">
        <f t="shared" si="115"/>
        <v>0</v>
      </c>
      <c r="AK253" s="94">
        <f t="shared" si="116"/>
        <v>0</v>
      </c>
      <c r="AL253" s="95">
        <f t="shared" si="10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2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10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104"/>
        <v>0</v>
      </c>
      <c r="AF254" s="94">
        <f t="shared" si="105"/>
        <v>0</v>
      </c>
      <c r="AG254" s="94">
        <f t="shared" si="106"/>
        <v>0</v>
      </c>
      <c r="AH254" s="94">
        <f t="shared" si="107"/>
        <v>0</v>
      </c>
      <c r="AI254" s="94">
        <f t="shared" si="114"/>
        <v>0</v>
      </c>
      <c r="AJ254" s="94">
        <f t="shared" si="115"/>
        <v>0</v>
      </c>
      <c r="AK254" s="94">
        <f t="shared" si="116"/>
        <v>0</v>
      </c>
      <c r="AL254" s="95">
        <f t="shared" si="10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2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10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104"/>
        <v>0</v>
      </c>
      <c r="AF255" s="94">
        <f t="shared" si="105"/>
        <v>0</v>
      </c>
      <c r="AG255" s="94">
        <f t="shared" si="106"/>
        <v>0</v>
      </c>
      <c r="AH255" s="94">
        <f t="shared" si="107"/>
        <v>0</v>
      </c>
      <c r="AI255" s="94">
        <f t="shared" si="114"/>
        <v>0</v>
      </c>
      <c r="AJ255" s="94">
        <f t="shared" si="115"/>
        <v>0</v>
      </c>
      <c r="AK255" s="94">
        <f t="shared" si="116"/>
        <v>0</v>
      </c>
      <c r="AL255" s="95">
        <f t="shared" ref="AL255:AL259" si="12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2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10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104"/>
        <v>0</v>
      </c>
      <c r="AF256" s="94">
        <f t="shared" si="105"/>
        <v>0</v>
      </c>
      <c r="AG256" s="94">
        <f t="shared" si="106"/>
        <v>0</v>
      </c>
      <c r="AH256" s="94">
        <f t="shared" si="107"/>
        <v>0</v>
      </c>
      <c r="AI256" s="94">
        <f t="shared" si="114"/>
        <v>0</v>
      </c>
      <c r="AJ256" s="94">
        <f t="shared" si="115"/>
        <v>0</v>
      </c>
      <c r="AK256" s="94">
        <f t="shared" si="116"/>
        <v>0</v>
      </c>
      <c r="AL256" s="95">
        <f t="shared" si="12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2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10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104"/>
        <v>0</v>
      </c>
      <c r="AF257" s="94">
        <f t="shared" si="105"/>
        <v>0</v>
      </c>
      <c r="AG257" s="94">
        <f t="shared" si="106"/>
        <v>0</v>
      </c>
      <c r="AH257" s="94">
        <f t="shared" si="107"/>
        <v>0</v>
      </c>
      <c r="AI257" s="94">
        <f t="shared" si="114"/>
        <v>0</v>
      </c>
      <c r="AJ257" s="94">
        <f t="shared" si="115"/>
        <v>0</v>
      </c>
      <c r="AK257" s="94">
        <f t="shared" si="116"/>
        <v>0</v>
      </c>
      <c r="AL257" s="95">
        <f t="shared" si="12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2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10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104"/>
        <v>0</v>
      </c>
      <c r="AF258" s="94">
        <f t="shared" si="105"/>
        <v>0</v>
      </c>
      <c r="AG258" s="94">
        <f t="shared" si="106"/>
        <v>0</v>
      </c>
      <c r="AH258" s="94">
        <f t="shared" si="107"/>
        <v>0</v>
      </c>
      <c r="AI258" s="94">
        <f t="shared" si="114"/>
        <v>0</v>
      </c>
      <c r="AJ258" s="94">
        <f t="shared" si="115"/>
        <v>0</v>
      </c>
      <c r="AK258" s="94">
        <f t="shared" si="116"/>
        <v>0</v>
      </c>
      <c r="AL258" s="95">
        <f t="shared" si="12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2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10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104"/>
        <v>0</v>
      </c>
      <c r="AF259" s="94">
        <f t="shared" si="105"/>
        <v>0</v>
      </c>
      <c r="AG259" s="94">
        <f t="shared" si="106"/>
        <v>0</v>
      </c>
      <c r="AH259" s="94">
        <f t="shared" si="107"/>
        <v>0</v>
      </c>
      <c r="AI259" s="94">
        <f t="shared" si="114"/>
        <v>0</v>
      </c>
      <c r="AJ259" s="94">
        <f t="shared" si="115"/>
        <v>0</v>
      </c>
      <c r="AK259" s="94">
        <f t="shared" si="116"/>
        <v>0</v>
      </c>
      <c r="AL259" s="95">
        <f t="shared" si="12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2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2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30">U260</f>
        <v>0</v>
      </c>
      <c r="AF260" s="94">
        <f t="shared" ref="AF260:AF328" si="131">X260-AE260</f>
        <v>0</v>
      </c>
      <c r="AG260" s="94">
        <f t="shared" ref="AG260:AG328" si="132">AA260-AF260-AE260</f>
        <v>0</v>
      </c>
      <c r="AH260" s="94">
        <f t="shared" ref="AH260:AH328" si="133">AD260-AG260-AF260-AE260</f>
        <v>0</v>
      </c>
      <c r="AI260" s="94">
        <f t="shared" si="114"/>
        <v>0</v>
      </c>
      <c r="AJ260" s="94">
        <f t="shared" si="115"/>
        <v>0</v>
      </c>
      <c r="AK260" s="94">
        <f t="shared" si="116"/>
        <v>0</v>
      </c>
      <c r="AL260" s="95">
        <f t="shared" si="10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2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2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30"/>
        <v>0</v>
      </c>
      <c r="AF261" s="94">
        <f t="shared" si="131"/>
        <v>0</v>
      </c>
      <c r="AG261" s="94">
        <f t="shared" si="132"/>
        <v>0</v>
      </c>
      <c r="AH261" s="94">
        <f t="shared" si="133"/>
        <v>0</v>
      </c>
      <c r="AI261" s="94">
        <f t="shared" si="114"/>
        <v>0</v>
      </c>
      <c r="AJ261" s="94">
        <f t="shared" si="115"/>
        <v>0</v>
      </c>
      <c r="AK261" s="94">
        <f t="shared" si="116"/>
        <v>0</v>
      </c>
      <c r="AL261" s="95">
        <f t="shared" si="10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2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2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30"/>
        <v>0</v>
      </c>
      <c r="AF262" s="94">
        <f t="shared" si="131"/>
        <v>0</v>
      </c>
      <c r="AG262" s="94">
        <f t="shared" si="132"/>
        <v>0</v>
      </c>
      <c r="AH262" s="94">
        <f t="shared" si="133"/>
        <v>0</v>
      </c>
      <c r="AI262" s="94">
        <f t="shared" si="114"/>
        <v>0</v>
      </c>
      <c r="AJ262" s="94">
        <f t="shared" si="115"/>
        <v>0</v>
      </c>
      <c r="AK262" s="94">
        <f t="shared" si="116"/>
        <v>0</v>
      </c>
      <c r="AL262" s="95">
        <f t="shared" si="10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2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2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30"/>
        <v>0</v>
      </c>
      <c r="AF263" s="94">
        <f t="shared" si="131"/>
        <v>0</v>
      </c>
      <c r="AG263" s="94">
        <f t="shared" si="132"/>
        <v>0</v>
      </c>
      <c r="AH263" s="94">
        <f t="shared" si="133"/>
        <v>0</v>
      </c>
      <c r="AI263" s="94">
        <f t="shared" si="114"/>
        <v>0</v>
      </c>
      <c r="AJ263" s="94">
        <f t="shared" si="115"/>
        <v>0</v>
      </c>
      <c r="AK263" s="94">
        <f t="shared" si="116"/>
        <v>0</v>
      </c>
      <c r="AL263" s="95">
        <f t="shared" si="10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2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2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30"/>
        <v>0</v>
      </c>
      <c r="AF264" s="94">
        <f t="shared" si="131"/>
        <v>0</v>
      </c>
      <c r="AG264" s="94">
        <f t="shared" si="132"/>
        <v>0</v>
      </c>
      <c r="AH264" s="94">
        <f t="shared" si="133"/>
        <v>0</v>
      </c>
      <c r="AI264" s="94">
        <f t="shared" si="114"/>
        <v>0</v>
      </c>
      <c r="AJ264" s="94">
        <f t="shared" si="115"/>
        <v>0</v>
      </c>
      <c r="AK264" s="94">
        <f t="shared" si="116"/>
        <v>0</v>
      </c>
      <c r="AL264" s="95">
        <f t="shared" si="10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2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2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30"/>
        <v>0</v>
      </c>
      <c r="AF265" s="94">
        <f t="shared" si="131"/>
        <v>0</v>
      </c>
      <c r="AG265" s="94">
        <f t="shared" si="132"/>
        <v>0</v>
      </c>
      <c r="AH265" s="94">
        <f t="shared" si="133"/>
        <v>0</v>
      </c>
      <c r="AI265" s="94">
        <f t="shared" si="114"/>
        <v>0</v>
      </c>
      <c r="AJ265" s="94">
        <f t="shared" si="115"/>
        <v>0</v>
      </c>
      <c r="AK265" s="94">
        <f t="shared" si="116"/>
        <v>0</v>
      </c>
      <c r="AL265" s="95">
        <f t="shared" si="10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2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2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30"/>
        <v>0</v>
      </c>
      <c r="AF266" s="94">
        <f t="shared" si="131"/>
        <v>0</v>
      </c>
      <c r="AG266" s="94">
        <f t="shared" si="132"/>
        <v>0</v>
      </c>
      <c r="AH266" s="94">
        <f t="shared" si="133"/>
        <v>0</v>
      </c>
      <c r="AI266" s="94">
        <f t="shared" si="114"/>
        <v>0</v>
      </c>
      <c r="AJ266" s="94">
        <f t="shared" si="115"/>
        <v>0</v>
      </c>
      <c r="AK266" s="94">
        <f t="shared" si="116"/>
        <v>0</v>
      </c>
      <c r="AL266" s="95">
        <f t="shared" si="10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2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34">H166</f>
        <v>0</v>
      </c>
      <c r="I267" s="90">
        <f t="shared" si="134"/>
        <v>0</v>
      </c>
      <c r="J267" s="90">
        <f t="shared" si="134"/>
        <v>0</v>
      </c>
      <c r="K267" s="90">
        <f t="shared" si="134"/>
        <v>0</v>
      </c>
      <c r="L267" s="90">
        <f t="shared" si="134"/>
        <v>0</v>
      </c>
      <c r="M267" s="90">
        <f t="shared" si="134"/>
        <v>0</v>
      </c>
      <c r="N267" s="90">
        <f t="shared" si="134"/>
        <v>0</v>
      </c>
      <c r="O267" s="90">
        <f t="shared" si="134"/>
        <v>0</v>
      </c>
      <c r="P267" s="90">
        <f t="shared" si="134"/>
        <v>0</v>
      </c>
      <c r="Q267" s="90">
        <f t="shared" si="134"/>
        <v>0</v>
      </c>
      <c r="R267" s="90">
        <f t="shared" si="134"/>
        <v>0</v>
      </c>
      <c r="S267" s="91">
        <f t="shared" si="12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30"/>
        <v>0</v>
      </c>
      <c r="AF267" s="94">
        <f t="shared" si="131"/>
        <v>0</v>
      </c>
      <c r="AG267" s="94">
        <f t="shared" si="132"/>
        <v>0</v>
      </c>
      <c r="AH267" s="94">
        <f t="shared" si="133"/>
        <v>0</v>
      </c>
      <c r="AI267" s="94">
        <f t="shared" si="114"/>
        <v>0</v>
      </c>
      <c r="AJ267" s="94">
        <f t="shared" si="115"/>
        <v>0</v>
      </c>
      <c r="AK267" s="94">
        <f t="shared" si="116"/>
        <v>0</v>
      </c>
      <c r="AL267" s="95">
        <f t="shared" ref="AL267:AL328" si="13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2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36">H228</f>
        <v>0</v>
      </c>
      <c r="I268" s="90">
        <f t="shared" si="136"/>
        <v>0</v>
      </c>
      <c r="J268" s="90">
        <f t="shared" si="136"/>
        <v>0</v>
      </c>
      <c r="K268" s="90">
        <f t="shared" si="136"/>
        <v>0</v>
      </c>
      <c r="L268" s="90">
        <f t="shared" si="136"/>
        <v>0</v>
      </c>
      <c r="M268" s="90">
        <f t="shared" si="136"/>
        <v>0</v>
      </c>
      <c r="N268" s="90">
        <f t="shared" si="136"/>
        <v>0</v>
      </c>
      <c r="O268" s="90">
        <f t="shared" si="136"/>
        <v>0</v>
      </c>
      <c r="P268" s="90">
        <f t="shared" si="136"/>
        <v>0</v>
      </c>
      <c r="Q268" s="90">
        <f t="shared" si="136"/>
        <v>0</v>
      </c>
      <c r="R268" s="90">
        <f t="shared" si="136"/>
        <v>0</v>
      </c>
      <c r="S268" s="91">
        <f t="shared" si="12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30"/>
        <v>0</v>
      </c>
      <c r="AF268" s="94">
        <f t="shared" si="131"/>
        <v>0</v>
      </c>
      <c r="AG268" s="94">
        <f t="shared" si="132"/>
        <v>0</v>
      </c>
      <c r="AH268" s="94">
        <f t="shared" si="133"/>
        <v>0</v>
      </c>
      <c r="AI268" s="94">
        <f t="shared" si="114"/>
        <v>0</v>
      </c>
      <c r="AJ268" s="94">
        <f t="shared" si="115"/>
        <v>0</v>
      </c>
      <c r="AK268" s="94">
        <f t="shared" si="116"/>
        <v>0</v>
      </c>
      <c r="AL268" s="95">
        <f t="shared" si="13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2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37">H224</f>
        <v>0</v>
      </c>
      <c r="I269" s="90">
        <f t="shared" si="137"/>
        <v>0</v>
      </c>
      <c r="J269" s="90">
        <f t="shared" si="137"/>
        <v>0</v>
      </c>
      <c r="K269" s="90">
        <f t="shared" si="137"/>
        <v>0</v>
      </c>
      <c r="L269" s="90">
        <f t="shared" si="137"/>
        <v>0</v>
      </c>
      <c r="M269" s="90">
        <f t="shared" si="137"/>
        <v>0</v>
      </c>
      <c r="N269" s="90">
        <f t="shared" si="137"/>
        <v>0</v>
      </c>
      <c r="O269" s="90">
        <f t="shared" si="137"/>
        <v>0</v>
      </c>
      <c r="P269" s="90">
        <f t="shared" si="137"/>
        <v>0</v>
      </c>
      <c r="Q269" s="90">
        <f t="shared" si="137"/>
        <v>0</v>
      </c>
      <c r="R269" s="90">
        <f t="shared" si="137"/>
        <v>0</v>
      </c>
      <c r="S269" s="91">
        <f t="shared" si="12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30"/>
        <v>0</v>
      </c>
      <c r="AF269" s="94">
        <f t="shared" si="131"/>
        <v>0</v>
      </c>
      <c r="AG269" s="94">
        <f t="shared" si="132"/>
        <v>0</v>
      </c>
      <c r="AH269" s="94">
        <f t="shared" si="133"/>
        <v>0</v>
      </c>
      <c r="AI269" s="94">
        <f t="shared" si="114"/>
        <v>0</v>
      </c>
      <c r="AJ269" s="94">
        <f t="shared" si="115"/>
        <v>0</v>
      </c>
      <c r="AK269" s="94">
        <f t="shared" si="116"/>
        <v>0</v>
      </c>
      <c r="AL269" s="95">
        <f t="shared" si="13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2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2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30"/>
        <v>0</v>
      </c>
      <c r="AF270" s="94">
        <f t="shared" si="131"/>
        <v>0</v>
      </c>
      <c r="AG270" s="94">
        <f t="shared" si="132"/>
        <v>0</v>
      </c>
      <c r="AH270" s="94">
        <f t="shared" si="133"/>
        <v>0</v>
      </c>
      <c r="AI270" s="94">
        <f t="shared" si="114"/>
        <v>0</v>
      </c>
      <c r="AJ270" s="94">
        <f t="shared" si="115"/>
        <v>0</v>
      </c>
      <c r="AK270" s="94">
        <f t="shared" si="116"/>
        <v>0</v>
      </c>
      <c r="AL270" s="95">
        <f t="shared" ref="AL270:AL274" si="13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2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2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30"/>
        <v>0</v>
      </c>
      <c r="AF271" s="94">
        <f t="shared" si="131"/>
        <v>0</v>
      </c>
      <c r="AG271" s="94">
        <f t="shared" si="132"/>
        <v>0</v>
      </c>
      <c r="AH271" s="94">
        <f t="shared" si="133"/>
        <v>0</v>
      </c>
      <c r="AI271" s="94">
        <f t="shared" si="114"/>
        <v>0</v>
      </c>
      <c r="AJ271" s="94">
        <f t="shared" si="115"/>
        <v>0</v>
      </c>
      <c r="AK271" s="94">
        <f t="shared" si="116"/>
        <v>0</v>
      </c>
      <c r="AL271" s="95">
        <f t="shared" si="13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2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2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30"/>
        <v>0</v>
      </c>
      <c r="AF272" s="94">
        <f t="shared" si="131"/>
        <v>0</v>
      </c>
      <c r="AG272" s="94">
        <f t="shared" si="132"/>
        <v>0</v>
      </c>
      <c r="AH272" s="94">
        <f t="shared" si="133"/>
        <v>0</v>
      </c>
      <c r="AI272" s="94">
        <f t="shared" si="114"/>
        <v>0</v>
      </c>
      <c r="AJ272" s="94">
        <f t="shared" si="115"/>
        <v>0</v>
      </c>
      <c r="AK272" s="94">
        <f t="shared" si="116"/>
        <v>0</v>
      </c>
      <c r="AL272" s="95">
        <f t="shared" si="13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2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2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30"/>
        <v>0</v>
      </c>
      <c r="AF273" s="94">
        <f t="shared" si="131"/>
        <v>0</v>
      </c>
      <c r="AG273" s="94">
        <f t="shared" si="132"/>
        <v>0</v>
      </c>
      <c r="AH273" s="94">
        <f t="shared" si="133"/>
        <v>0</v>
      </c>
      <c r="AI273" s="94">
        <f t="shared" si="114"/>
        <v>0</v>
      </c>
      <c r="AJ273" s="94">
        <f t="shared" si="115"/>
        <v>0</v>
      </c>
      <c r="AK273" s="94">
        <f t="shared" si="116"/>
        <v>0</v>
      </c>
      <c r="AL273" s="95">
        <f t="shared" si="13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2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2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30"/>
        <v>0</v>
      </c>
      <c r="AF274" s="94">
        <f t="shared" si="131"/>
        <v>0</v>
      </c>
      <c r="AG274" s="94">
        <f t="shared" si="132"/>
        <v>0</v>
      </c>
      <c r="AH274" s="94">
        <f t="shared" si="133"/>
        <v>0</v>
      </c>
      <c r="AI274" s="94">
        <f t="shared" si="114"/>
        <v>0</v>
      </c>
      <c r="AJ274" s="94">
        <f t="shared" si="115"/>
        <v>0</v>
      </c>
      <c r="AK274" s="94">
        <f t="shared" si="116"/>
        <v>0</v>
      </c>
      <c r="AL274" s="95">
        <f t="shared" si="13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2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2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30"/>
        <v>0</v>
      </c>
      <c r="AF275" s="94">
        <f t="shared" si="131"/>
        <v>0</v>
      </c>
      <c r="AG275" s="94">
        <f t="shared" si="132"/>
        <v>0</v>
      </c>
      <c r="AH275" s="94">
        <f t="shared" si="133"/>
        <v>0</v>
      </c>
      <c r="AI275" s="94">
        <f t="shared" si="114"/>
        <v>0</v>
      </c>
      <c r="AJ275" s="94">
        <f t="shared" si="115"/>
        <v>0</v>
      </c>
      <c r="AK275" s="94">
        <f t="shared" si="116"/>
        <v>0</v>
      </c>
      <c r="AL275" s="95">
        <f t="shared" si="13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2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2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30"/>
        <v>0</v>
      </c>
      <c r="AF276" s="94">
        <f t="shared" si="131"/>
        <v>0</v>
      </c>
      <c r="AG276" s="94">
        <f t="shared" si="132"/>
        <v>0</v>
      </c>
      <c r="AH276" s="94">
        <f t="shared" si="133"/>
        <v>0</v>
      </c>
      <c r="AI276" s="94">
        <f t="shared" si="114"/>
        <v>0</v>
      </c>
      <c r="AJ276" s="94">
        <f t="shared" si="115"/>
        <v>0</v>
      </c>
      <c r="AK276" s="94">
        <f t="shared" si="116"/>
        <v>0</v>
      </c>
      <c r="AL276" s="95">
        <f t="shared" si="13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2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2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30"/>
        <v>0</v>
      </c>
      <c r="AF277" s="94">
        <f t="shared" si="131"/>
        <v>0</v>
      </c>
      <c r="AG277" s="94">
        <f t="shared" si="132"/>
        <v>0</v>
      </c>
      <c r="AH277" s="94">
        <f t="shared" si="133"/>
        <v>0</v>
      </c>
      <c r="AI277" s="94">
        <f t="shared" si="114"/>
        <v>0</v>
      </c>
      <c r="AJ277" s="94">
        <f t="shared" si="115"/>
        <v>0</v>
      </c>
      <c r="AK277" s="94">
        <f t="shared" si="116"/>
        <v>0</v>
      </c>
      <c r="AL277" s="95">
        <f t="shared" si="13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2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2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30"/>
        <v>0</v>
      </c>
      <c r="AF278" s="94">
        <f t="shared" si="131"/>
        <v>0</v>
      </c>
      <c r="AG278" s="94">
        <f t="shared" si="132"/>
        <v>0</v>
      </c>
      <c r="AH278" s="94">
        <f t="shared" si="133"/>
        <v>0</v>
      </c>
      <c r="AI278" s="94">
        <f t="shared" si="114"/>
        <v>0</v>
      </c>
      <c r="AJ278" s="94">
        <f t="shared" si="115"/>
        <v>0</v>
      </c>
      <c r="AK278" s="94">
        <f t="shared" si="116"/>
        <v>0</v>
      </c>
      <c r="AL278" s="95">
        <f t="shared" si="13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2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2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30"/>
        <v>0</v>
      </c>
      <c r="AF279" s="94">
        <f t="shared" si="131"/>
        <v>0</v>
      </c>
      <c r="AG279" s="94">
        <f t="shared" si="132"/>
        <v>0</v>
      </c>
      <c r="AH279" s="94">
        <f t="shared" si="133"/>
        <v>0</v>
      </c>
      <c r="AI279" s="94">
        <f t="shared" si="114"/>
        <v>0</v>
      </c>
      <c r="AJ279" s="94">
        <f t="shared" si="115"/>
        <v>0</v>
      </c>
      <c r="AK279" s="94">
        <f t="shared" si="116"/>
        <v>0</v>
      </c>
      <c r="AL279" s="95">
        <f t="shared" si="13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2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2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30"/>
        <v>0</v>
      </c>
      <c r="AF280" s="94">
        <f t="shared" si="131"/>
        <v>0</v>
      </c>
      <c r="AG280" s="94">
        <f t="shared" si="132"/>
        <v>0</v>
      </c>
      <c r="AH280" s="94">
        <f t="shared" si="133"/>
        <v>0</v>
      </c>
      <c r="AI280" s="94">
        <f t="shared" si="114"/>
        <v>0</v>
      </c>
      <c r="AJ280" s="94">
        <f t="shared" si="115"/>
        <v>0</v>
      </c>
      <c r="AK280" s="94">
        <f t="shared" si="116"/>
        <v>0</v>
      </c>
      <c r="AL280" s="95">
        <f t="shared" si="13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2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2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30"/>
        <v>0</v>
      </c>
      <c r="AF281" s="94">
        <f t="shared" si="131"/>
        <v>0</v>
      </c>
      <c r="AG281" s="94">
        <f t="shared" si="132"/>
        <v>0</v>
      </c>
      <c r="AH281" s="94">
        <f t="shared" si="133"/>
        <v>0</v>
      </c>
      <c r="AI281" s="94">
        <f t="shared" si="114"/>
        <v>0</v>
      </c>
      <c r="AJ281" s="94">
        <f t="shared" si="115"/>
        <v>0</v>
      </c>
      <c r="AK281" s="94">
        <f t="shared" si="116"/>
        <v>0</v>
      </c>
      <c r="AL281" s="95">
        <f t="shared" si="13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2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39">H229</f>
        <v>0</v>
      </c>
      <c r="I282" s="90">
        <f t="shared" si="139"/>
        <v>0</v>
      </c>
      <c r="J282" s="90">
        <f t="shared" si="139"/>
        <v>0</v>
      </c>
      <c r="K282" s="90">
        <f t="shared" si="139"/>
        <v>0</v>
      </c>
      <c r="L282" s="90">
        <f t="shared" si="139"/>
        <v>0</v>
      </c>
      <c r="M282" s="90">
        <f t="shared" si="139"/>
        <v>0</v>
      </c>
      <c r="N282" s="90">
        <f t="shared" si="139"/>
        <v>0</v>
      </c>
      <c r="O282" s="90">
        <f t="shared" si="139"/>
        <v>0</v>
      </c>
      <c r="P282" s="90">
        <f t="shared" si="139"/>
        <v>0</v>
      </c>
      <c r="Q282" s="90">
        <f t="shared" si="139"/>
        <v>0</v>
      </c>
      <c r="R282" s="90">
        <f t="shared" si="139"/>
        <v>0</v>
      </c>
      <c r="S282" s="91">
        <f t="shared" si="12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30"/>
        <v>0</v>
      </c>
      <c r="AF282" s="94">
        <f t="shared" si="131"/>
        <v>0</v>
      </c>
      <c r="AG282" s="94">
        <f t="shared" si="132"/>
        <v>0</v>
      </c>
      <c r="AH282" s="94">
        <f t="shared" si="133"/>
        <v>0</v>
      </c>
      <c r="AI282" s="94">
        <f t="shared" si="114"/>
        <v>0</v>
      </c>
      <c r="AJ282" s="94">
        <f t="shared" si="115"/>
        <v>0</v>
      </c>
      <c r="AK282" s="94">
        <f t="shared" si="116"/>
        <v>0</v>
      </c>
      <c r="AL282" s="95">
        <f t="shared" si="13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2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2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30"/>
        <v>0</v>
      </c>
      <c r="AF283" s="94">
        <f t="shared" si="131"/>
        <v>0</v>
      </c>
      <c r="AG283" s="94">
        <f t="shared" si="132"/>
        <v>0</v>
      </c>
      <c r="AH283" s="94">
        <f t="shared" si="133"/>
        <v>0</v>
      </c>
      <c r="AI283" s="94">
        <f t="shared" ref="AI283:AI328" si="140">$AE283+$AF283</f>
        <v>0</v>
      </c>
      <c r="AJ283" s="94">
        <f t="shared" ref="AJ283:AJ328" si="141">$AG283+$AH283</f>
        <v>0</v>
      </c>
      <c r="AK283" s="94">
        <f t="shared" ref="AK283:AK328" si="142">$AI283+$AJ283</f>
        <v>0</v>
      </c>
      <c r="AL283" s="95">
        <f t="shared" si="13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2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2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30"/>
        <v>0</v>
      </c>
      <c r="AF284" s="94">
        <f t="shared" si="131"/>
        <v>0</v>
      </c>
      <c r="AG284" s="94">
        <f t="shared" si="132"/>
        <v>0</v>
      </c>
      <c r="AH284" s="94">
        <f t="shared" si="133"/>
        <v>0</v>
      </c>
      <c r="AI284" s="94">
        <f t="shared" si="140"/>
        <v>0</v>
      </c>
      <c r="AJ284" s="94">
        <f t="shared" si="141"/>
        <v>0</v>
      </c>
      <c r="AK284" s="94">
        <f t="shared" si="142"/>
        <v>0</v>
      </c>
      <c r="AL284" s="95">
        <f t="shared" ref="AL284:AL288" si="14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2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2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30"/>
        <v>0</v>
      </c>
      <c r="AF285" s="94">
        <f t="shared" si="131"/>
        <v>0</v>
      </c>
      <c r="AG285" s="94">
        <f t="shared" si="132"/>
        <v>0</v>
      </c>
      <c r="AH285" s="94">
        <f t="shared" si="133"/>
        <v>0</v>
      </c>
      <c r="AI285" s="94">
        <f t="shared" si="140"/>
        <v>0</v>
      </c>
      <c r="AJ285" s="94">
        <f t="shared" si="141"/>
        <v>0</v>
      </c>
      <c r="AK285" s="94">
        <f t="shared" si="142"/>
        <v>0</v>
      </c>
      <c r="AL285" s="95">
        <f t="shared" si="14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2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2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30"/>
        <v>0</v>
      </c>
      <c r="AF286" s="94">
        <f t="shared" si="131"/>
        <v>0</v>
      </c>
      <c r="AG286" s="94">
        <f t="shared" si="132"/>
        <v>0</v>
      </c>
      <c r="AH286" s="94">
        <f t="shared" si="133"/>
        <v>0</v>
      </c>
      <c r="AI286" s="94">
        <f t="shared" si="140"/>
        <v>0</v>
      </c>
      <c r="AJ286" s="94">
        <f t="shared" si="141"/>
        <v>0</v>
      </c>
      <c r="AK286" s="94">
        <f t="shared" si="142"/>
        <v>0</v>
      </c>
      <c r="AL286" s="95">
        <f t="shared" si="14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2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2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30"/>
        <v>0</v>
      </c>
      <c r="AF287" s="94">
        <f t="shared" si="131"/>
        <v>0</v>
      </c>
      <c r="AG287" s="94">
        <f t="shared" si="132"/>
        <v>0</v>
      </c>
      <c r="AH287" s="94">
        <f t="shared" si="133"/>
        <v>0</v>
      </c>
      <c r="AI287" s="94">
        <f t="shared" si="140"/>
        <v>0</v>
      </c>
      <c r="AJ287" s="94">
        <f t="shared" si="141"/>
        <v>0</v>
      </c>
      <c r="AK287" s="94">
        <f t="shared" si="142"/>
        <v>0</v>
      </c>
      <c r="AL287" s="95">
        <f t="shared" si="14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2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2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30"/>
        <v>0</v>
      </c>
      <c r="AF288" s="94">
        <f t="shared" si="131"/>
        <v>0</v>
      </c>
      <c r="AG288" s="94">
        <f t="shared" si="132"/>
        <v>0</v>
      </c>
      <c r="AH288" s="94">
        <f t="shared" si="133"/>
        <v>0</v>
      </c>
      <c r="AI288" s="94">
        <f t="shared" si="140"/>
        <v>0</v>
      </c>
      <c r="AJ288" s="94">
        <f t="shared" si="141"/>
        <v>0</v>
      </c>
      <c r="AK288" s="94">
        <f t="shared" si="142"/>
        <v>0</v>
      </c>
      <c r="AL288" s="95">
        <f t="shared" si="14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2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2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30"/>
        <v>0</v>
      </c>
      <c r="AF289" s="94">
        <f t="shared" si="131"/>
        <v>0</v>
      </c>
      <c r="AG289" s="94">
        <f t="shared" si="132"/>
        <v>0</v>
      </c>
      <c r="AH289" s="94">
        <f t="shared" si="133"/>
        <v>0</v>
      </c>
      <c r="AI289" s="94">
        <f t="shared" si="140"/>
        <v>0</v>
      </c>
      <c r="AJ289" s="94">
        <f t="shared" si="141"/>
        <v>0</v>
      </c>
      <c r="AK289" s="94">
        <f t="shared" si="142"/>
        <v>0</v>
      </c>
      <c r="AL289" s="95">
        <f t="shared" si="13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2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2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30"/>
        <v>0</v>
      </c>
      <c r="AF290" s="94">
        <f t="shared" si="131"/>
        <v>0</v>
      </c>
      <c r="AG290" s="94">
        <f t="shared" si="132"/>
        <v>0</v>
      </c>
      <c r="AH290" s="94">
        <f t="shared" si="133"/>
        <v>0</v>
      </c>
      <c r="AI290" s="94">
        <f t="shared" si="140"/>
        <v>0</v>
      </c>
      <c r="AJ290" s="94">
        <f t="shared" si="141"/>
        <v>0</v>
      </c>
      <c r="AK290" s="94">
        <f t="shared" si="142"/>
        <v>0</v>
      </c>
      <c r="AL290" s="95">
        <f t="shared" si="13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2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2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30"/>
        <v>0</v>
      </c>
      <c r="AF291" s="94">
        <f t="shared" si="131"/>
        <v>0</v>
      </c>
      <c r="AG291" s="94">
        <f t="shared" si="132"/>
        <v>0</v>
      </c>
      <c r="AH291" s="94">
        <f t="shared" si="133"/>
        <v>0</v>
      </c>
      <c r="AI291" s="94">
        <f t="shared" si="140"/>
        <v>0</v>
      </c>
      <c r="AJ291" s="94">
        <f t="shared" si="141"/>
        <v>0</v>
      </c>
      <c r="AK291" s="94">
        <f t="shared" si="142"/>
        <v>0</v>
      </c>
      <c r="AL291" s="95">
        <f t="shared" si="13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2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2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30"/>
        <v>0</v>
      </c>
      <c r="AF292" s="94">
        <f t="shared" si="131"/>
        <v>0</v>
      </c>
      <c r="AG292" s="94">
        <f t="shared" si="132"/>
        <v>0</v>
      </c>
      <c r="AH292" s="94">
        <f t="shared" si="133"/>
        <v>0</v>
      </c>
      <c r="AI292" s="94">
        <f t="shared" si="140"/>
        <v>0</v>
      </c>
      <c r="AJ292" s="94">
        <f t="shared" si="141"/>
        <v>0</v>
      </c>
      <c r="AK292" s="94">
        <f t="shared" si="142"/>
        <v>0</v>
      </c>
      <c r="AL292" s="95">
        <f t="shared" si="13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2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2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30"/>
        <v>0</v>
      </c>
      <c r="AF293" s="94">
        <f t="shared" si="131"/>
        <v>0</v>
      </c>
      <c r="AG293" s="94">
        <f t="shared" si="132"/>
        <v>0</v>
      </c>
      <c r="AH293" s="94">
        <f t="shared" si="133"/>
        <v>0</v>
      </c>
      <c r="AI293" s="94">
        <f t="shared" si="140"/>
        <v>0</v>
      </c>
      <c r="AJ293" s="94">
        <f t="shared" si="141"/>
        <v>0</v>
      </c>
      <c r="AK293" s="94">
        <f t="shared" si="142"/>
        <v>0</v>
      </c>
      <c r="AL293" s="95">
        <f t="shared" si="13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4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2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30"/>
        <v>0</v>
      </c>
      <c r="AF294" s="94">
        <f t="shared" si="131"/>
        <v>0</v>
      </c>
      <c r="AG294" s="94">
        <f t="shared" si="132"/>
        <v>0</v>
      </c>
      <c r="AH294" s="94">
        <f t="shared" si="133"/>
        <v>0</v>
      </c>
      <c r="AI294" s="94">
        <f t="shared" si="140"/>
        <v>0</v>
      </c>
      <c r="AJ294" s="94">
        <f t="shared" si="141"/>
        <v>0</v>
      </c>
      <c r="AK294" s="94">
        <f t="shared" si="142"/>
        <v>0</v>
      </c>
      <c r="AL294" s="95">
        <f t="shared" si="13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4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2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30"/>
        <v>0</v>
      </c>
      <c r="AF295" s="94">
        <f t="shared" si="131"/>
        <v>0</v>
      </c>
      <c r="AG295" s="94">
        <f t="shared" si="132"/>
        <v>0</v>
      </c>
      <c r="AH295" s="94">
        <f t="shared" si="133"/>
        <v>0</v>
      </c>
      <c r="AI295" s="94">
        <f t="shared" si="140"/>
        <v>0</v>
      </c>
      <c r="AJ295" s="94">
        <f t="shared" si="141"/>
        <v>0</v>
      </c>
      <c r="AK295" s="94">
        <f t="shared" si="142"/>
        <v>0</v>
      </c>
      <c r="AL295" s="95">
        <f t="shared" si="13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4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2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30"/>
        <v>0</v>
      </c>
      <c r="AF296" s="94">
        <f t="shared" si="131"/>
        <v>0</v>
      </c>
      <c r="AG296" s="94">
        <f t="shared" si="132"/>
        <v>0</v>
      </c>
      <c r="AH296" s="94">
        <f t="shared" si="133"/>
        <v>0</v>
      </c>
      <c r="AI296" s="94">
        <f t="shared" si="140"/>
        <v>0</v>
      </c>
      <c r="AJ296" s="94">
        <f t="shared" si="141"/>
        <v>0</v>
      </c>
      <c r="AK296" s="94">
        <f t="shared" si="142"/>
        <v>0</v>
      </c>
      <c r="AL296" s="95">
        <f t="shared" si="13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4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45">H219</f>
        <v>0</v>
      </c>
      <c r="I297" s="90">
        <f t="shared" si="145"/>
        <v>0</v>
      </c>
      <c r="J297" s="90">
        <f t="shared" si="145"/>
        <v>0</v>
      </c>
      <c r="K297" s="90">
        <f t="shared" si="145"/>
        <v>0</v>
      </c>
      <c r="L297" s="90">
        <f t="shared" si="145"/>
        <v>0</v>
      </c>
      <c r="M297" s="90">
        <f t="shared" si="145"/>
        <v>0</v>
      </c>
      <c r="N297" s="90">
        <f t="shared" si="145"/>
        <v>0</v>
      </c>
      <c r="O297" s="90">
        <f t="shared" si="145"/>
        <v>0</v>
      </c>
      <c r="P297" s="90">
        <f t="shared" si="145"/>
        <v>0</v>
      </c>
      <c r="Q297" s="90">
        <f t="shared" si="145"/>
        <v>0</v>
      </c>
      <c r="R297" s="90">
        <f t="shared" si="145"/>
        <v>0</v>
      </c>
      <c r="S297" s="91">
        <f t="shared" si="12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30"/>
        <v>0</v>
      </c>
      <c r="AF297" s="94">
        <f t="shared" si="131"/>
        <v>0</v>
      </c>
      <c r="AG297" s="94">
        <f t="shared" si="132"/>
        <v>0</v>
      </c>
      <c r="AH297" s="94">
        <f t="shared" si="133"/>
        <v>0</v>
      </c>
      <c r="AI297" s="94">
        <f t="shared" si="140"/>
        <v>0</v>
      </c>
      <c r="AJ297" s="94">
        <f t="shared" si="141"/>
        <v>0</v>
      </c>
      <c r="AK297" s="94">
        <f t="shared" si="142"/>
        <v>0</v>
      </c>
      <c r="AL297" s="95">
        <f t="shared" si="13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4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2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30"/>
        <v>0</v>
      </c>
      <c r="AF298" s="94">
        <f t="shared" si="131"/>
        <v>0</v>
      </c>
      <c r="AG298" s="94">
        <f t="shared" si="132"/>
        <v>0</v>
      </c>
      <c r="AH298" s="94">
        <f t="shared" si="133"/>
        <v>0</v>
      </c>
      <c r="AI298" s="94">
        <f t="shared" si="140"/>
        <v>0</v>
      </c>
      <c r="AJ298" s="94">
        <f t="shared" si="141"/>
        <v>0</v>
      </c>
      <c r="AK298" s="94">
        <f t="shared" si="142"/>
        <v>0</v>
      </c>
      <c r="AL298" s="95">
        <f t="shared" si="13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4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2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30"/>
        <v>0</v>
      </c>
      <c r="AF299" s="94">
        <f t="shared" si="131"/>
        <v>0</v>
      </c>
      <c r="AG299" s="94">
        <f t="shared" si="132"/>
        <v>0</v>
      </c>
      <c r="AH299" s="94">
        <f t="shared" si="133"/>
        <v>0</v>
      </c>
      <c r="AI299" s="94">
        <f t="shared" si="140"/>
        <v>0</v>
      </c>
      <c r="AJ299" s="94">
        <f t="shared" si="141"/>
        <v>0</v>
      </c>
      <c r="AK299" s="94">
        <f t="shared" si="142"/>
        <v>0</v>
      </c>
      <c r="AL299" s="95">
        <f t="shared" si="13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4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2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30"/>
        <v>0</v>
      </c>
      <c r="AF300" s="94">
        <f t="shared" si="131"/>
        <v>0</v>
      </c>
      <c r="AG300" s="94">
        <f t="shared" si="132"/>
        <v>0</v>
      </c>
      <c r="AH300" s="94">
        <f t="shared" si="133"/>
        <v>0</v>
      </c>
      <c r="AI300" s="94">
        <f t="shared" si="140"/>
        <v>0</v>
      </c>
      <c r="AJ300" s="94">
        <f t="shared" si="141"/>
        <v>0</v>
      </c>
      <c r="AK300" s="94">
        <f t="shared" si="142"/>
        <v>0</v>
      </c>
      <c r="AL300" s="95">
        <f t="shared" si="13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4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2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30"/>
        <v>0</v>
      </c>
      <c r="AF301" s="94">
        <f t="shared" si="131"/>
        <v>0</v>
      </c>
      <c r="AG301" s="94">
        <f t="shared" si="132"/>
        <v>0</v>
      </c>
      <c r="AH301" s="94">
        <f t="shared" si="133"/>
        <v>0</v>
      </c>
      <c r="AI301" s="94">
        <f t="shared" si="140"/>
        <v>0</v>
      </c>
      <c r="AJ301" s="94">
        <f t="shared" si="141"/>
        <v>0</v>
      </c>
      <c r="AK301" s="94">
        <f t="shared" si="142"/>
        <v>0</v>
      </c>
      <c r="AL301" s="95">
        <f t="shared" si="13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4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2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30"/>
        <v>0</v>
      </c>
      <c r="AF302" s="94">
        <f t="shared" si="131"/>
        <v>0</v>
      </c>
      <c r="AG302" s="94">
        <f t="shared" si="132"/>
        <v>0</v>
      </c>
      <c r="AH302" s="94">
        <f t="shared" si="133"/>
        <v>0</v>
      </c>
      <c r="AI302" s="94">
        <f t="shared" si="140"/>
        <v>0</v>
      </c>
      <c r="AJ302" s="94">
        <f t="shared" si="141"/>
        <v>0</v>
      </c>
      <c r="AK302" s="94">
        <f t="shared" si="142"/>
        <v>0</v>
      </c>
      <c r="AL302" s="95">
        <f t="shared" si="13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4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2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30"/>
        <v>0</v>
      </c>
      <c r="AF303" s="94">
        <f t="shared" si="131"/>
        <v>0</v>
      </c>
      <c r="AG303" s="94">
        <f t="shared" si="132"/>
        <v>0</v>
      </c>
      <c r="AH303" s="94">
        <f t="shared" si="133"/>
        <v>0</v>
      </c>
      <c r="AI303" s="94">
        <f t="shared" si="140"/>
        <v>0</v>
      </c>
      <c r="AJ303" s="94">
        <f t="shared" si="141"/>
        <v>0</v>
      </c>
      <c r="AK303" s="94">
        <f t="shared" si="142"/>
        <v>0</v>
      </c>
      <c r="AL303" s="95">
        <f t="shared" ref="AL303:AL307" si="14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4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2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30"/>
        <v>0</v>
      </c>
      <c r="AF304" s="94">
        <f t="shared" si="131"/>
        <v>0</v>
      </c>
      <c r="AG304" s="94">
        <f t="shared" si="132"/>
        <v>0</v>
      </c>
      <c r="AH304" s="94">
        <f t="shared" si="133"/>
        <v>0</v>
      </c>
      <c r="AI304" s="94">
        <f t="shared" si="140"/>
        <v>0</v>
      </c>
      <c r="AJ304" s="94">
        <f t="shared" si="141"/>
        <v>0</v>
      </c>
      <c r="AK304" s="94">
        <f t="shared" si="142"/>
        <v>0</v>
      </c>
      <c r="AL304" s="95">
        <f t="shared" si="14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4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2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30"/>
        <v>0</v>
      </c>
      <c r="AF305" s="94">
        <f t="shared" si="131"/>
        <v>0</v>
      </c>
      <c r="AG305" s="94">
        <f t="shared" si="132"/>
        <v>0</v>
      </c>
      <c r="AH305" s="94">
        <f t="shared" si="133"/>
        <v>0</v>
      </c>
      <c r="AI305" s="94">
        <f t="shared" si="140"/>
        <v>0</v>
      </c>
      <c r="AJ305" s="94">
        <f t="shared" si="141"/>
        <v>0</v>
      </c>
      <c r="AK305" s="94">
        <f t="shared" si="142"/>
        <v>0</v>
      </c>
      <c r="AL305" s="95">
        <f t="shared" si="14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4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2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30"/>
        <v>0</v>
      </c>
      <c r="AF306" s="94">
        <f t="shared" si="131"/>
        <v>0</v>
      </c>
      <c r="AG306" s="94">
        <f t="shared" si="132"/>
        <v>0</v>
      </c>
      <c r="AH306" s="94">
        <f t="shared" si="133"/>
        <v>0</v>
      </c>
      <c r="AI306" s="94">
        <f t="shared" si="140"/>
        <v>0</v>
      </c>
      <c r="AJ306" s="94">
        <f t="shared" si="141"/>
        <v>0</v>
      </c>
      <c r="AK306" s="94">
        <f t="shared" si="142"/>
        <v>0</v>
      </c>
      <c r="AL306" s="95">
        <f t="shared" si="14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4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2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30"/>
        <v>0</v>
      </c>
      <c r="AF307" s="94">
        <f t="shared" si="131"/>
        <v>0</v>
      </c>
      <c r="AG307" s="94">
        <f t="shared" si="132"/>
        <v>0</v>
      </c>
      <c r="AH307" s="94">
        <f t="shared" si="133"/>
        <v>0</v>
      </c>
      <c r="AI307" s="94">
        <f t="shared" si="140"/>
        <v>0</v>
      </c>
      <c r="AJ307" s="94">
        <f t="shared" si="141"/>
        <v>0</v>
      </c>
      <c r="AK307" s="94">
        <f t="shared" si="142"/>
        <v>0</v>
      </c>
      <c r="AL307" s="95">
        <f t="shared" si="14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4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2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30"/>
        <v>0</v>
      </c>
      <c r="AF308" s="94">
        <f t="shared" si="131"/>
        <v>0</v>
      </c>
      <c r="AG308" s="94">
        <f t="shared" si="132"/>
        <v>0</v>
      </c>
      <c r="AH308" s="94">
        <f t="shared" si="133"/>
        <v>0</v>
      </c>
      <c r="AI308" s="94">
        <f t="shared" si="140"/>
        <v>0</v>
      </c>
      <c r="AJ308" s="94">
        <f t="shared" si="141"/>
        <v>0</v>
      </c>
      <c r="AK308" s="94">
        <f t="shared" si="142"/>
        <v>0</v>
      </c>
      <c r="AL308" s="95">
        <f t="shared" si="13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4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2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30"/>
        <v>0</v>
      </c>
      <c r="AF309" s="94">
        <f t="shared" si="131"/>
        <v>0</v>
      </c>
      <c r="AG309" s="94">
        <f t="shared" si="132"/>
        <v>0</v>
      </c>
      <c r="AH309" s="94">
        <f t="shared" si="133"/>
        <v>0</v>
      </c>
      <c r="AI309" s="94">
        <f t="shared" si="140"/>
        <v>0</v>
      </c>
      <c r="AJ309" s="94">
        <f t="shared" si="141"/>
        <v>0</v>
      </c>
      <c r="AK309" s="94">
        <f t="shared" si="142"/>
        <v>0</v>
      </c>
      <c r="AL309" s="95">
        <f t="shared" si="13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4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2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30"/>
        <v>0</v>
      </c>
      <c r="AF310" s="94">
        <f t="shared" si="131"/>
        <v>0</v>
      </c>
      <c r="AG310" s="94">
        <f t="shared" si="132"/>
        <v>0</v>
      </c>
      <c r="AH310" s="94">
        <f t="shared" si="133"/>
        <v>0</v>
      </c>
      <c r="AI310" s="94">
        <f t="shared" si="140"/>
        <v>0</v>
      </c>
      <c r="AJ310" s="94">
        <f t="shared" si="141"/>
        <v>0</v>
      </c>
      <c r="AK310" s="94">
        <f t="shared" si="142"/>
        <v>0</v>
      </c>
      <c r="AL310" s="95">
        <f t="shared" si="13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4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2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30"/>
        <v>0</v>
      </c>
      <c r="AF311" s="94">
        <f t="shared" si="131"/>
        <v>0</v>
      </c>
      <c r="AG311" s="94">
        <f t="shared" si="132"/>
        <v>0</v>
      </c>
      <c r="AH311" s="94">
        <f t="shared" si="133"/>
        <v>0</v>
      </c>
      <c r="AI311" s="94">
        <f t="shared" si="140"/>
        <v>0</v>
      </c>
      <c r="AJ311" s="94">
        <f t="shared" si="141"/>
        <v>0</v>
      </c>
      <c r="AK311" s="94">
        <f t="shared" si="142"/>
        <v>0</v>
      </c>
      <c r="AL311" s="95">
        <f t="shared" si="13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4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47">H160*(1-$R$1)</f>
        <v>0</v>
      </c>
      <c r="I312" s="90">
        <f t="shared" si="147"/>
        <v>0</v>
      </c>
      <c r="J312" s="90">
        <f t="shared" si="147"/>
        <v>0</v>
      </c>
      <c r="K312" s="90">
        <f t="shared" si="147"/>
        <v>0</v>
      </c>
      <c r="L312" s="90">
        <f t="shared" si="147"/>
        <v>0</v>
      </c>
      <c r="M312" s="90">
        <f t="shared" si="147"/>
        <v>0</v>
      </c>
      <c r="N312" s="90">
        <f t="shared" si="147"/>
        <v>0</v>
      </c>
      <c r="O312" s="90">
        <f t="shared" si="147"/>
        <v>0</v>
      </c>
      <c r="P312" s="90">
        <f t="shared" si="147"/>
        <v>0</v>
      </c>
      <c r="Q312" s="90">
        <f t="shared" si="147"/>
        <v>0</v>
      </c>
      <c r="R312" s="90">
        <f t="shared" si="147"/>
        <v>0</v>
      </c>
      <c r="S312" s="91">
        <f t="shared" si="12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30"/>
        <v>0</v>
      </c>
      <c r="AF312" s="94">
        <f t="shared" si="131"/>
        <v>0</v>
      </c>
      <c r="AG312" s="94">
        <f t="shared" si="132"/>
        <v>0</v>
      </c>
      <c r="AH312" s="94">
        <f t="shared" si="133"/>
        <v>0</v>
      </c>
      <c r="AI312" s="94">
        <f t="shared" si="140"/>
        <v>0</v>
      </c>
      <c r="AJ312" s="94">
        <f t="shared" si="141"/>
        <v>0</v>
      </c>
      <c r="AK312" s="94">
        <f t="shared" si="142"/>
        <v>0</v>
      </c>
      <c r="AL312" s="95">
        <f t="shared" si="13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4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2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30"/>
        <v>0</v>
      </c>
      <c r="AF313" s="94">
        <f t="shared" si="131"/>
        <v>0</v>
      </c>
      <c r="AG313" s="94">
        <f t="shared" si="132"/>
        <v>0</v>
      </c>
      <c r="AH313" s="94">
        <f t="shared" si="133"/>
        <v>0</v>
      </c>
      <c r="AI313" s="94">
        <f t="shared" si="140"/>
        <v>0</v>
      </c>
      <c r="AJ313" s="94">
        <f t="shared" si="141"/>
        <v>0</v>
      </c>
      <c r="AK313" s="94">
        <f t="shared" si="142"/>
        <v>0</v>
      </c>
      <c r="AL313" s="95">
        <f t="shared" si="13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customHeight="1" outlineLevel="1">
      <c r="A314" s="60" t="str">
        <f t="shared" si="144"/>
        <v>5.3</v>
      </c>
      <c r="B314" s="86" t="s">
        <v>579</v>
      </c>
      <c r="C314" s="87"/>
      <c r="D314" s="264" t="s">
        <v>637</v>
      </c>
      <c r="E314" s="87"/>
      <c r="F314" s="87"/>
      <c r="G314" s="96"/>
      <c r="H314" s="96"/>
      <c r="I314" s="96"/>
      <c r="J314" s="261">
        <f>J232</f>
        <v>-9344.2028560000017</v>
      </c>
      <c r="K314" s="261">
        <f>K232</f>
        <v>261.012</v>
      </c>
      <c r="L314" s="261">
        <f>L232</f>
        <v>-261.012</v>
      </c>
      <c r="M314" s="96"/>
      <c r="N314" s="96"/>
      <c r="O314" s="261">
        <f>O232</f>
        <v>41074.742056000003</v>
      </c>
      <c r="P314" s="96"/>
      <c r="Q314" s="96"/>
      <c r="R314" s="261">
        <f>R232</f>
        <v>75717.852408000006</v>
      </c>
      <c r="S314" s="91">
        <f t="shared" si="129"/>
        <v>0</v>
      </c>
      <c r="T314" s="92">
        <f>SUM($G314:H314)</f>
        <v>0</v>
      </c>
      <c r="U314" s="92">
        <f>SUM($G314:I314)</f>
        <v>0</v>
      </c>
      <c r="V314" s="92">
        <f>SUM($G314:J314)</f>
        <v>-9344.2028560000017</v>
      </c>
      <c r="W314" s="92">
        <f>SUM($G314:K314)</f>
        <v>-9083.1908560000011</v>
      </c>
      <c r="X314" s="92">
        <f>SUM($G314:L314)</f>
        <v>-9344.2028560000017</v>
      </c>
      <c r="Y314" s="92">
        <f>SUM($G314:M314)</f>
        <v>-9344.2028560000017</v>
      </c>
      <c r="Z314" s="92">
        <f>SUM($G314:N314)</f>
        <v>-9344.2028560000017</v>
      </c>
      <c r="AA314" s="92">
        <f>SUM($G314:O314)</f>
        <v>31730.539199999999</v>
      </c>
      <c r="AB314" s="92">
        <f>SUM($G314:P314)</f>
        <v>31730.539199999999</v>
      </c>
      <c r="AC314" s="92">
        <f>SUM($G314:Q314)</f>
        <v>31730.539199999999</v>
      </c>
      <c r="AD314" s="93">
        <f>SUM($G314:R314)</f>
        <v>107448.39160800001</v>
      </c>
      <c r="AE314" s="94">
        <f t="shared" si="130"/>
        <v>0</v>
      </c>
      <c r="AF314" s="94">
        <f t="shared" si="131"/>
        <v>-9344.2028560000017</v>
      </c>
      <c r="AG314" s="94">
        <f t="shared" si="132"/>
        <v>41074.742056000003</v>
      </c>
      <c r="AH314" s="94">
        <f t="shared" si="133"/>
        <v>75717.852408000006</v>
      </c>
      <c r="AI314" s="94">
        <f t="shared" si="140"/>
        <v>-9344.2028560000017</v>
      </c>
      <c r="AJ314" s="94">
        <f t="shared" si="141"/>
        <v>116792.59446400001</v>
      </c>
      <c r="AK314" s="94">
        <f t="shared" si="142"/>
        <v>107448.39160800001</v>
      </c>
      <c r="AL314" s="95">
        <f>SUM(G314:R314)-AK314</f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-5134.3491920000088</v>
      </c>
    </row>
    <row r="315" spans="1:53" ht="24" hidden="1" customHeight="1" outlineLevel="1">
      <c r="A315" s="60" t="str">
        <f t="shared" si="14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2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30"/>
        <v>0</v>
      </c>
      <c r="AF315" s="94">
        <f t="shared" si="131"/>
        <v>0</v>
      </c>
      <c r="AG315" s="94">
        <f t="shared" si="132"/>
        <v>0</v>
      </c>
      <c r="AH315" s="94">
        <f t="shared" si="133"/>
        <v>0</v>
      </c>
      <c r="AI315" s="94">
        <f t="shared" si="140"/>
        <v>0</v>
      </c>
      <c r="AJ315" s="94">
        <f t="shared" si="141"/>
        <v>0</v>
      </c>
      <c r="AK315" s="94">
        <f t="shared" si="142"/>
        <v>0</v>
      </c>
      <c r="AL315" s="95">
        <f t="shared" ref="AL315:AL320" si="14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4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2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30"/>
        <v>0</v>
      </c>
      <c r="AF316" s="94">
        <f t="shared" si="131"/>
        <v>0</v>
      </c>
      <c r="AG316" s="94">
        <f t="shared" si="132"/>
        <v>0</v>
      </c>
      <c r="AH316" s="94">
        <f t="shared" si="133"/>
        <v>0</v>
      </c>
      <c r="AI316" s="94">
        <f t="shared" si="140"/>
        <v>0</v>
      </c>
      <c r="AJ316" s="94">
        <f t="shared" si="141"/>
        <v>0</v>
      </c>
      <c r="AK316" s="94">
        <f t="shared" si="142"/>
        <v>0</v>
      </c>
      <c r="AL316" s="95">
        <f t="shared" si="14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4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2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30"/>
        <v>0</v>
      </c>
      <c r="AF317" s="94">
        <f t="shared" si="131"/>
        <v>0</v>
      </c>
      <c r="AG317" s="94">
        <f t="shared" si="132"/>
        <v>0</v>
      </c>
      <c r="AH317" s="94">
        <f t="shared" si="133"/>
        <v>0</v>
      </c>
      <c r="AI317" s="94">
        <f t="shared" si="140"/>
        <v>0</v>
      </c>
      <c r="AJ317" s="94">
        <f t="shared" si="141"/>
        <v>0</v>
      </c>
      <c r="AK317" s="94">
        <f t="shared" si="142"/>
        <v>0</v>
      </c>
      <c r="AL317" s="95">
        <f t="shared" si="14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4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2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30"/>
        <v>0</v>
      </c>
      <c r="AF318" s="94">
        <f t="shared" si="131"/>
        <v>0</v>
      </c>
      <c r="AG318" s="94">
        <f t="shared" si="132"/>
        <v>0</v>
      </c>
      <c r="AH318" s="94">
        <f t="shared" si="133"/>
        <v>0</v>
      </c>
      <c r="AI318" s="94">
        <f t="shared" si="140"/>
        <v>0</v>
      </c>
      <c r="AJ318" s="94">
        <f t="shared" si="141"/>
        <v>0</v>
      </c>
      <c r="AK318" s="94">
        <f t="shared" si="142"/>
        <v>0</v>
      </c>
      <c r="AL318" s="95">
        <f t="shared" si="14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4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2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30"/>
        <v>0</v>
      </c>
      <c r="AF319" s="94">
        <f t="shared" si="131"/>
        <v>0</v>
      </c>
      <c r="AG319" s="94">
        <f t="shared" si="132"/>
        <v>0</v>
      </c>
      <c r="AH319" s="94">
        <f t="shared" si="133"/>
        <v>0</v>
      </c>
      <c r="AI319" s="94">
        <f t="shared" si="140"/>
        <v>0</v>
      </c>
      <c r="AJ319" s="94">
        <f t="shared" si="141"/>
        <v>0</v>
      </c>
      <c r="AK319" s="94">
        <f t="shared" si="142"/>
        <v>0</v>
      </c>
      <c r="AL319" s="95">
        <f t="shared" si="14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4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2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30"/>
        <v>0</v>
      </c>
      <c r="AF320" s="94">
        <f t="shared" si="131"/>
        <v>0</v>
      </c>
      <c r="AG320" s="94">
        <f t="shared" si="132"/>
        <v>0</v>
      </c>
      <c r="AH320" s="94">
        <f t="shared" si="133"/>
        <v>0</v>
      </c>
      <c r="AI320" s="94">
        <f t="shared" si="140"/>
        <v>0</v>
      </c>
      <c r="AJ320" s="94">
        <f t="shared" si="141"/>
        <v>0</v>
      </c>
      <c r="AK320" s="94">
        <f t="shared" si="142"/>
        <v>0</v>
      </c>
      <c r="AL320" s="95">
        <f t="shared" si="14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4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2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30"/>
        <v>0</v>
      </c>
      <c r="AF321" s="94">
        <f t="shared" si="131"/>
        <v>0</v>
      </c>
      <c r="AG321" s="94">
        <f t="shared" si="132"/>
        <v>0</v>
      </c>
      <c r="AH321" s="94">
        <f t="shared" si="133"/>
        <v>0</v>
      </c>
      <c r="AI321" s="94">
        <f t="shared" si="140"/>
        <v>0</v>
      </c>
      <c r="AJ321" s="94">
        <f t="shared" si="141"/>
        <v>0</v>
      </c>
      <c r="AK321" s="94">
        <f t="shared" si="142"/>
        <v>0</v>
      </c>
      <c r="AL321" s="95">
        <f t="shared" si="13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4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2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30"/>
        <v>0</v>
      </c>
      <c r="AF322" s="94">
        <f t="shared" si="131"/>
        <v>0</v>
      </c>
      <c r="AG322" s="94">
        <f t="shared" si="132"/>
        <v>0</v>
      </c>
      <c r="AH322" s="94">
        <f t="shared" si="133"/>
        <v>0</v>
      </c>
      <c r="AI322" s="94">
        <f t="shared" si="140"/>
        <v>0</v>
      </c>
      <c r="AJ322" s="94">
        <f t="shared" si="141"/>
        <v>0</v>
      </c>
      <c r="AK322" s="94">
        <f t="shared" si="142"/>
        <v>0</v>
      </c>
      <c r="AL322" s="95">
        <f t="shared" si="13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4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2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30"/>
        <v>0</v>
      </c>
      <c r="AF323" s="94">
        <f t="shared" si="131"/>
        <v>0</v>
      </c>
      <c r="AG323" s="94">
        <f t="shared" si="132"/>
        <v>0</v>
      </c>
      <c r="AH323" s="94">
        <f t="shared" si="133"/>
        <v>0</v>
      </c>
      <c r="AI323" s="94">
        <f t="shared" si="140"/>
        <v>0</v>
      </c>
      <c r="AJ323" s="94">
        <f t="shared" si="141"/>
        <v>0</v>
      </c>
      <c r="AK323" s="94">
        <f t="shared" si="142"/>
        <v>0</v>
      </c>
      <c r="AL323" s="95">
        <f t="shared" si="13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4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2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30"/>
        <v>0</v>
      </c>
      <c r="AF324" s="94">
        <f t="shared" si="131"/>
        <v>0</v>
      </c>
      <c r="AG324" s="94">
        <f t="shared" si="132"/>
        <v>0</v>
      </c>
      <c r="AH324" s="94">
        <f t="shared" si="133"/>
        <v>0</v>
      </c>
      <c r="AI324" s="94">
        <f t="shared" si="140"/>
        <v>0</v>
      </c>
      <c r="AJ324" s="94">
        <f t="shared" si="141"/>
        <v>0</v>
      </c>
      <c r="AK324" s="94">
        <f t="shared" si="142"/>
        <v>0</v>
      </c>
      <c r="AL324" s="95">
        <f t="shared" si="13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4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2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30"/>
        <v>0</v>
      </c>
      <c r="AF325" s="94">
        <f t="shared" si="131"/>
        <v>0</v>
      </c>
      <c r="AG325" s="94">
        <f t="shared" si="132"/>
        <v>0</v>
      </c>
      <c r="AH325" s="94">
        <f t="shared" si="133"/>
        <v>0</v>
      </c>
      <c r="AI325" s="94">
        <f t="shared" si="140"/>
        <v>0</v>
      </c>
      <c r="AJ325" s="94">
        <f t="shared" si="141"/>
        <v>0</v>
      </c>
      <c r="AK325" s="94">
        <f t="shared" si="142"/>
        <v>0</v>
      </c>
      <c r="AL325" s="95">
        <f t="shared" si="13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4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2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30"/>
        <v>0</v>
      </c>
      <c r="AF326" s="94">
        <f t="shared" si="131"/>
        <v>0</v>
      </c>
      <c r="AG326" s="94">
        <f t="shared" si="132"/>
        <v>0</v>
      </c>
      <c r="AH326" s="94">
        <f t="shared" si="133"/>
        <v>0</v>
      </c>
      <c r="AI326" s="94">
        <f t="shared" si="140"/>
        <v>0</v>
      </c>
      <c r="AJ326" s="94">
        <f t="shared" si="141"/>
        <v>0</v>
      </c>
      <c r="AK326" s="94">
        <f t="shared" si="142"/>
        <v>0</v>
      </c>
      <c r="AL326" s="95">
        <f t="shared" si="13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49">SUM(H251:H326)</f>
        <v>0</v>
      </c>
      <c r="I327" s="144">
        <f t="shared" si="149"/>
        <v>0</v>
      </c>
      <c r="J327" s="144">
        <f t="shared" si="149"/>
        <v>-9344.2028560000017</v>
      </c>
      <c r="K327" s="144">
        <f t="shared" si="149"/>
        <v>261.012</v>
      </c>
      <c r="L327" s="144">
        <f t="shared" si="149"/>
        <v>-261.012</v>
      </c>
      <c r="M327" s="144">
        <f t="shared" si="149"/>
        <v>0</v>
      </c>
      <c r="N327" s="144">
        <f t="shared" si="149"/>
        <v>0</v>
      </c>
      <c r="O327" s="144">
        <f t="shared" si="149"/>
        <v>41074.742056000003</v>
      </c>
      <c r="P327" s="144">
        <f t="shared" si="149"/>
        <v>0</v>
      </c>
      <c r="Q327" s="144">
        <f t="shared" si="149"/>
        <v>0</v>
      </c>
      <c r="R327" s="144">
        <f t="shared" si="149"/>
        <v>75717.852408000006</v>
      </c>
      <c r="S327" s="143">
        <f t="shared" si="129"/>
        <v>0</v>
      </c>
      <c r="T327" s="144">
        <f>SUM($G327:H327)</f>
        <v>0</v>
      </c>
      <c r="U327" s="144">
        <f>SUM($G327:I327)</f>
        <v>0</v>
      </c>
      <c r="V327" s="144">
        <f>SUM($G327:J327)</f>
        <v>-9344.2028560000017</v>
      </c>
      <c r="W327" s="144">
        <f>SUM($G327:K327)</f>
        <v>-9083.1908560000011</v>
      </c>
      <c r="X327" s="144">
        <f>SUM($G327:L327)</f>
        <v>-9344.2028560000017</v>
      </c>
      <c r="Y327" s="144">
        <f>SUM($G327:M327)</f>
        <v>-9344.2028560000017</v>
      </c>
      <c r="Z327" s="144">
        <f>SUM($G327:N327)</f>
        <v>-9344.2028560000017</v>
      </c>
      <c r="AA327" s="144">
        <f>SUM($G327:O327)</f>
        <v>31730.539199999999</v>
      </c>
      <c r="AB327" s="144">
        <f>SUM($G327:P327)</f>
        <v>31730.539199999999</v>
      </c>
      <c r="AC327" s="144">
        <f>SUM($G327:Q327)</f>
        <v>31730.539199999999</v>
      </c>
      <c r="AD327" s="145">
        <f>SUM($G327:R327)</f>
        <v>107448.39160800001</v>
      </c>
      <c r="AE327" s="146">
        <f t="shared" si="130"/>
        <v>0</v>
      </c>
      <c r="AF327" s="146">
        <f t="shared" si="131"/>
        <v>-9344.2028560000017</v>
      </c>
      <c r="AG327" s="146">
        <f t="shared" si="132"/>
        <v>41074.742056000003</v>
      </c>
      <c r="AH327" s="146">
        <f t="shared" si="133"/>
        <v>75717.852408000006</v>
      </c>
      <c r="AI327" s="146">
        <f t="shared" si="140"/>
        <v>-9344.2028560000017</v>
      </c>
      <c r="AJ327" s="146">
        <f t="shared" si="141"/>
        <v>116792.59446400001</v>
      </c>
      <c r="AK327" s="146">
        <f t="shared" si="142"/>
        <v>107448.39160800001</v>
      </c>
      <c r="AL327" s="95">
        <f t="shared" ref="AL327" si="15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-5134.3491920000088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51">G217-G327</f>
        <v>33389.515370000227</v>
      </c>
      <c r="H328" s="144">
        <f t="shared" si="151"/>
        <v>41167.228580000374</v>
      </c>
      <c r="I328" s="144">
        <f t="shared" si="151"/>
        <v>17808.102010000079</v>
      </c>
      <c r="J328" s="144">
        <f t="shared" si="151"/>
        <v>25452.830495999529</v>
      </c>
      <c r="K328" s="144">
        <f t="shared" si="151"/>
        <v>49104.459750000511</v>
      </c>
      <c r="L328" s="144">
        <f t="shared" si="151"/>
        <v>54141.655720000585</v>
      </c>
      <c r="M328" s="144">
        <f t="shared" si="151"/>
        <v>59358.061109998845</v>
      </c>
      <c r="N328" s="144">
        <f t="shared" si="151"/>
        <v>27123.289570000125</v>
      </c>
      <c r="O328" s="144">
        <f t="shared" si="151"/>
        <v>45185.30174399972</v>
      </c>
      <c r="P328" s="144">
        <f t="shared" si="151"/>
        <v>36236.787979999841</v>
      </c>
      <c r="Q328" s="144">
        <f t="shared" si="151"/>
        <v>17523.966980000067</v>
      </c>
      <c r="R328" s="144">
        <f t="shared" si="151"/>
        <v>-87326.986068000173</v>
      </c>
      <c r="S328" s="143">
        <f t="shared" si="129"/>
        <v>33389.515370000227</v>
      </c>
      <c r="T328" s="144">
        <f>SUM($G328:H328)</f>
        <v>74556.7439500006</v>
      </c>
      <c r="U328" s="144">
        <f>SUM($G328:I328)</f>
        <v>92364.845960000675</v>
      </c>
      <c r="V328" s="144">
        <f>SUM($G328:J328)</f>
        <v>117817.6764560002</v>
      </c>
      <c r="W328" s="144">
        <f>SUM($G328:K328)</f>
        <v>166922.13620600072</v>
      </c>
      <c r="X328" s="144">
        <f>SUM($G328:L328)</f>
        <v>221063.79192600132</v>
      </c>
      <c r="Y328" s="144">
        <f>SUM($G328:M328)</f>
        <v>280421.85303600016</v>
      </c>
      <c r="Z328" s="144">
        <f>SUM($G328:N328)</f>
        <v>307545.1426060003</v>
      </c>
      <c r="AA328" s="144">
        <f>SUM($G328:O328)</f>
        <v>352730.44435000001</v>
      </c>
      <c r="AB328" s="144">
        <f>SUM($G328:P328)</f>
        <v>388967.23232999985</v>
      </c>
      <c r="AC328" s="144">
        <f>SUM($G328:Q328)</f>
        <v>406491.19930999994</v>
      </c>
      <c r="AD328" s="145">
        <f>SUM($G328:R328)</f>
        <v>319164.21324199974</v>
      </c>
      <c r="AE328" s="146">
        <f t="shared" si="130"/>
        <v>92364.845960000675</v>
      </c>
      <c r="AF328" s="146">
        <f t="shared" si="131"/>
        <v>128698.94596600064</v>
      </c>
      <c r="AG328" s="146">
        <f t="shared" si="132"/>
        <v>131666.65242399869</v>
      </c>
      <c r="AH328" s="146">
        <f t="shared" si="133"/>
        <v>-33566.231108000269</v>
      </c>
      <c r="AI328" s="146">
        <f t="shared" si="140"/>
        <v>221063.79192600132</v>
      </c>
      <c r="AJ328" s="146">
        <f t="shared" si="141"/>
        <v>98100.421315998421</v>
      </c>
      <c r="AK328" s="146">
        <f t="shared" si="142"/>
        <v>319164.21324199974</v>
      </c>
      <c r="AL328" s="95">
        <f t="shared" si="13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48206.566831792807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328"/>
  <sheetViews>
    <sheetView showGridLines="0" showZeros="0" topLeftCell="B1" zoomScale="70" zoomScaleNormal="70" workbookViewId="0">
      <pane xSplit="2" ySplit="5" topLeftCell="D249" activePane="bottomRight" state="frozen"/>
      <selection pane="bottomRight" activeCell="E313" sqref="E313"/>
      <selection pane="bottomLeft" activeCell="A23" sqref="A23:XFD25"/>
      <selection pane="topRight" activeCell="A23" sqref="A23:XFD25"/>
    </sheetView>
  </sheetViews>
  <sheetFormatPr defaultColWidth="8.125" defaultRowHeight="24.75" customHeight="1" outlineLevelRow="1"/>
  <cols>
    <col min="1" max="1" width="6.375" style="60" hidden="1" customWidth="1"/>
    <col min="2" max="2" width="9" style="208" bestFit="1" customWidth="1"/>
    <col min="3" max="3" width="0.625" style="209" customWidth="1"/>
    <col min="4" max="4" width="63.625" style="179" bestFit="1" customWidth="1"/>
    <col min="5" max="5" width="3.375" style="73" customWidth="1"/>
    <col min="6" max="6" width="9.875" style="232" bestFit="1" customWidth="1"/>
    <col min="7" max="7" width="2.5" style="232" customWidth="1"/>
    <col min="8" max="8" width="9.375" style="208" customWidth="1"/>
    <col min="9" max="9" width="0.625" style="209" customWidth="1"/>
    <col min="10" max="10" width="63.625" style="179" bestFit="1" customWidth="1"/>
    <col min="11" max="19" width="9.875" style="73" bestFit="1" customWidth="1"/>
    <col min="20" max="25" width="8.375" style="73" bestFit="1" customWidth="1"/>
    <col min="26" max="26" width="8.125" style="73" bestFit="1" customWidth="1"/>
    <col min="27" max="30" width="9.875" style="73" bestFit="1" customWidth="1"/>
    <col min="31" max="31" width="8.375" style="73" customWidth="1"/>
    <col min="32" max="32" width="8.375" style="73" bestFit="1" customWidth="1"/>
    <col min="33" max="33" width="8.125" style="73" bestFit="1" customWidth="1"/>
    <col min="34" max="16384" width="8.125" style="72"/>
  </cols>
  <sheetData>
    <row r="1" spans="1:33" s="53" customFormat="1" ht="25.5" customHeight="1">
      <c r="A1" s="46"/>
      <c r="B1" s="47" t="s">
        <v>184</v>
      </c>
      <c r="C1" s="48"/>
      <c r="D1" s="49"/>
      <c r="E1" s="54"/>
      <c r="F1" s="231"/>
      <c r="G1" s="231"/>
      <c r="H1" s="47" t="s">
        <v>185</v>
      </c>
      <c r="I1" s="48"/>
      <c r="J1" s="49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</row>
    <row r="2" spans="1:33" s="53" customFormat="1" ht="25.5" customHeight="1">
      <c r="A2" s="46"/>
      <c r="B2" s="55" t="s">
        <v>186</v>
      </c>
      <c r="C2" s="48"/>
      <c r="D2" s="49"/>
      <c r="E2" s="54"/>
      <c r="F2" s="231"/>
      <c r="G2" s="231"/>
      <c r="H2" s="55" t="s">
        <v>186</v>
      </c>
      <c r="I2" s="48"/>
      <c r="J2" s="49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</row>
    <row r="3" spans="1:33" s="53" customFormat="1" ht="4.5" customHeight="1">
      <c r="A3" s="46"/>
      <c r="B3" s="56"/>
      <c r="C3" s="48"/>
      <c r="D3" s="57"/>
      <c r="E3" s="54"/>
      <c r="F3" s="231"/>
      <c r="G3" s="231"/>
      <c r="H3" s="56"/>
      <c r="I3" s="48"/>
      <c r="J3" s="5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</row>
    <row r="4" spans="1:33" ht="24" customHeight="1">
      <c r="B4" s="61"/>
      <c r="C4" s="62"/>
      <c r="D4" s="211"/>
      <c r="H4" s="61"/>
      <c r="I4" s="62"/>
      <c r="J4" s="211"/>
    </row>
    <row r="5" spans="1:33" ht="24" customHeight="1">
      <c r="B5" s="74" t="s">
        <v>187</v>
      </c>
      <c r="C5" s="75"/>
      <c r="D5" s="212" t="s">
        <v>188</v>
      </c>
      <c r="H5" s="74" t="s">
        <v>187</v>
      </c>
      <c r="I5" s="75"/>
      <c r="J5" s="212" t="s">
        <v>188</v>
      </c>
    </row>
    <row r="6" spans="1:33" ht="24" customHeight="1">
      <c r="B6" s="86" t="s">
        <v>189</v>
      </c>
      <c r="C6" s="87"/>
      <c r="D6" s="213" t="s">
        <v>190</v>
      </c>
      <c r="H6" s="86" t="s">
        <v>189</v>
      </c>
      <c r="I6" s="87"/>
      <c r="J6" s="213" t="s">
        <v>190</v>
      </c>
    </row>
    <row r="7" spans="1:33" ht="24" customHeight="1">
      <c r="B7" s="86" t="s">
        <v>191</v>
      </c>
      <c r="C7" s="87"/>
      <c r="D7" s="213" t="s">
        <v>192</v>
      </c>
      <c r="H7" s="86" t="s">
        <v>191</v>
      </c>
      <c r="I7" s="87"/>
      <c r="J7" s="213" t="s">
        <v>192</v>
      </c>
    </row>
    <row r="8" spans="1:33" ht="24" customHeight="1">
      <c r="B8" s="86" t="s">
        <v>193</v>
      </c>
      <c r="C8" s="87"/>
      <c r="D8" s="213" t="s">
        <v>194</v>
      </c>
      <c r="H8" s="86" t="s">
        <v>193</v>
      </c>
      <c r="I8" s="87"/>
      <c r="J8" s="213" t="s">
        <v>194</v>
      </c>
    </row>
    <row r="9" spans="1:33" ht="24" customHeight="1">
      <c r="B9" s="86" t="s">
        <v>195</v>
      </c>
      <c r="C9" s="87"/>
      <c r="D9" s="213" t="s">
        <v>196</v>
      </c>
      <c r="H9" s="86" t="s">
        <v>195</v>
      </c>
      <c r="I9" s="87"/>
      <c r="J9" s="213" t="s">
        <v>196</v>
      </c>
    </row>
    <row r="10" spans="1:33" ht="24" customHeight="1">
      <c r="B10" s="86" t="s">
        <v>197</v>
      </c>
      <c r="C10" s="87"/>
      <c r="D10" s="213" t="s">
        <v>198</v>
      </c>
      <c r="H10" s="86" t="s">
        <v>197</v>
      </c>
      <c r="I10" s="87"/>
      <c r="J10" s="213" t="s">
        <v>198</v>
      </c>
    </row>
    <row r="11" spans="1:33" ht="24" customHeight="1">
      <c r="B11" s="86" t="s">
        <v>199</v>
      </c>
      <c r="C11" s="87"/>
      <c r="D11" s="214" t="s">
        <v>200</v>
      </c>
      <c r="H11" s="86" t="s">
        <v>199</v>
      </c>
      <c r="I11" s="87"/>
      <c r="J11" s="214" t="s">
        <v>200</v>
      </c>
    </row>
    <row r="12" spans="1:33" ht="24" customHeight="1">
      <c r="B12" s="86" t="s">
        <v>201</v>
      </c>
      <c r="C12" s="87"/>
      <c r="D12" s="213" t="s">
        <v>202</v>
      </c>
      <c r="H12" s="86" t="s">
        <v>201</v>
      </c>
      <c r="I12" s="87"/>
      <c r="J12" s="213" t="s">
        <v>202</v>
      </c>
    </row>
    <row r="13" spans="1:33" ht="24" customHeight="1">
      <c r="B13" s="86" t="s">
        <v>203</v>
      </c>
      <c r="C13" s="87"/>
      <c r="D13" s="214" t="s">
        <v>204</v>
      </c>
      <c r="H13" s="86" t="s">
        <v>203</v>
      </c>
      <c r="I13" s="87"/>
      <c r="J13" s="214" t="s">
        <v>204</v>
      </c>
    </row>
    <row r="14" spans="1:33" ht="24" customHeight="1">
      <c r="B14" s="86" t="s">
        <v>205</v>
      </c>
      <c r="C14" s="87"/>
      <c r="D14" s="213" t="s">
        <v>206</v>
      </c>
      <c r="H14" s="86" t="s">
        <v>205</v>
      </c>
      <c r="I14" s="87"/>
      <c r="J14" s="213" t="s">
        <v>206</v>
      </c>
    </row>
    <row r="15" spans="1:33" ht="24" customHeight="1">
      <c r="B15" s="86" t="s">
        <v>207</v>
      </c>
      <c r="C15" s="87"/>
      <c r="D15" s="214" t="s">
        <v>208</v>
      </c>
      <c r="H15" s="86" t="s">
        <v>207</v>
      </c>
      <c r="I15" s="87"/>
      <c r="J15" s="214" t="s">
        <v>208</v>
      </c>
    </row>
    <row r="16" spans="1:33" ht="24" customHeight="1">
      <c r="B16" s="86" t="s">
        <v>209</v>
      </c>
      <c r="C16" s="87"/>
      <c r="D16" s="213" t="s">
        <v>210</v>
      </c>
      <c r="H16" s="86" t="s">
        <v>209</v>
      </c>
      <c r="I16" s="87"/>
      <c r="J16" s="213" t="s">
        <v>210</v>
      </c>
    </row>
    <row r="17" spans="2:10" ht="24" customHeight="1">
      <c r="B17" s="86" t="s">
        <v>211</v>
      </c>
      <c r="C17" s="87"/>
      <c r="D17" s="213" t="s">
        <v>212</v>
      </c>
      <c r="H17" s="86" t="s">
        <v>211</v>
      </c>
      <c r="I17" s="87"/>
      <c r="J17" s="213" t="s">
        <v>212</v>
      </c>
    </row>
    <row r="18" spans="2:10" ht="24" customHeight="1">
      <c r="B18" s="86" t="s">
        <v>213</v>
      </c>
      <c r="C18" s="87"/>
      <c r="D18" s="214" t="s">
        <v>214</v>
      </c>
      <c r="H18" s="86" t="s">
        <v>213</v>
      </c>
      <c r="I18" s="87"/>
      <c r="J18" s="214" t="s">
        <v>214</v>
      </c>
    </row>
    <row r="19" spans="2:10" ht="24" customHeight="1">
      <c r="B19" s="86" t="s">
        <v>215</v>
      </c>
      <c r="C19" s="87"/>
      <c r="D19" s="213" t="s">
        <v>216</v>
      </c>
      <c r="H19" s="86" t="s">
        <v>215</v>
      </c>
      <c r="I19" s="87"/>
      <c r="J19" s="213" t="s">
        <v>216</v>
      </c>
    </row>
    <row r="20" spans="2:10" ht="24" customHeight="1">
      <c r="B20" s="86" t="s">
        <v>217</v>
      </c>
      <c r="C20" s="87"/>
      <c r="D20" s="213" t="s">
        <v>218</v>
      </c>
      <c r="H20" s="86" t="s">
        <v>217</v>
      </c>
      <c r="I20" s="87"/>
      <c r="J20" s="213" t="s">
        <v>218</v>
      </c>
    </row>
    <row r="21" spans="2:10" ht="24" customHeight="1">
      <c r="B21" s="86" t="s">
        <v>219</v>
      </c>
      <c r="C21" s="87"/>
      <c r="D21" s="213" t="s">
        <v>220</v>
      </c>
      <c r="H21" s="86" t="s">
        <v>219</v>
      </c>
      <c r="I21" s="87"/>
      <c r="J21" s="213" t="s">
        <v>220</v>
      </c>
    </row>
    <row r="22" spans="2:10" ht="24" customHeight="1">
      <c r="B22" s="86" t="s">
        <v>221</v>
      </c>
      <c r="C22" s="87"/>
      <c r="D22" s="214" t="s">
        <v>222</v>
      </c>
      <c r="H22" s="86" t="s">
        <v>221</v>
      </c>
      <c r="I22" s="87"/>
      <c r="J22" s="214" t="s">
        <v>222</v>
      </c>
    </row>
    <row r="23" spans="2:10" ht="24" customHeight="1">
      <c r="B23" s="86" t="s">
        <v>223</v>
      </c>
      <c r="C23" s="87"/>
      <c r="D23" s="213" t="s">
        <v>224</v>
      </c>
      <c r="H23" s="86" t="s">
        <v>223</v>
      </c>
      <c r="I23" s="87"/>
      <c r="J23" s="213" t="s">
        <v>224</v>
      </c>
    </row>
    <row r="24" spans="2:10" ht="24" customHeight="1">
      <c r="B24" s="86" t="s">
        <v>225</v>
      </c>
      <c r="C24" s="104"/>
      <c r="D24" s="215" t="s">
        <v>226</v>
      </c>
      <c r="H24" s="86" t="s">
        <v>225</v>
      </c>
      <c r="I24" s="104"/>
      <c r="J24" s="215" t="s">
        <v>226</v>
      </c>
    </row>
    <row r="25" spans="2:10" ht="24" customHeight="1">
      <c r="B25" s="86" t="s">
        <v>227</v>
      </c>
      <c r="C25" s="87"/>
      <c r="D25" s="213" t="s">
        <v>228</v>
      </c>
      <c r="H25" s="86" t="s">
        <v>227</v>
      </c>
      <c r="I25" s="87"/>
      <c r="J25" s="213" t="s">
        <v>228</v>
      </c>
    </row>
    <row r="26" spans="2:10" ht="24" customHeight="1">
      <c r="B26" s="86" t="s">
        <v>229</v>
      </c>
      <c r="C26" s="87"/>
      <c r="D26" s="213" t="s">
        <v>230</v>
      </c>
      <c r="H26" s="86" t="s">
        <v>229</v>
      </c>
      <c r="I26" s="87"/>
      <c r="J26" s="213" t="s">
        <v>230</v>
      </c>
    </row>
    <row r="27" spans="2:10" ht="24" customHeight="1">
      <c r="B27" s="86" t="s">
        <v>231</v>
      </c>
      <c r="C27" s="107"/>
      <c r="D27" s="214" t="s">
        <v>232</v>
      </c>
      <c r="H27" s="86" t="s">
        <v>231</v>
      </c>
      <c r="I27" s="107"/>
      <c r="J27" s="214" t="s">
        <v>232</v>
      </c>
    </row>
    <row r="28" spans="2:10" ht="24" customHeight="1">
      <c r="B28" s="86" t="s">
        <v>233</v>
      </c>
      <c r="C28" s="87"/>
      <c r="D28" s="213" t="s">
        <v>234</v>
      </c>
      <c r="H28" s="86" t="s">
        <v>233</v>
      </c>
      <c r="I28" s="87"/>
      <c r="J28" s="213" t="s">
        <v>234</v>
      </c>
    </row>
    <row r="29" spans="2:10" ht="24" customHeight="1">
      <c r="B29" s="86" t="s">
        <v>235</v>
      </c>
      <c r="C29" s="87"/>
      <c r="D29" s="214" t="s">
        <v>236</v>
      </c>
      <c r="H29" s="86" t="s">
        <v>235</v>
      </c>
      <c r="I29" s="87"/>
      <c r="J29" s="214" t="s">
        <v>236</v>
      </c>
    </row>
    <row r="30" spans="2:10" ht="24" customHeight="1">
      <c r="B30" s="115" t="s">
        <v>237</v>
      </c>
      <c r="C30" s="87"/>
      <c r="D30" s="216" t="s">
        <v>238</v>
      </c>
      <c r="H30" s="115" t="s">
        <v>237</v>
      </c>
      <c r="I30" s="87"/>
      <c r="J30" s="216" t="s">
        <v>238</v>
      </c>
    </row>
    <row r="31" spans="2:10" ht="24" customHeight="1">
      <c r="B31" s="86" t="s">
        <v>239</v>
      </c>
      <c r="C31" s="87"/>
      <c r="D31" s="214" t="s">
        <v>240</v>
      </c>
      <c r="H31" s="86" t="s">
        <v>239</v>
      </c>
      <c r="I31" s="87"/>
      <c r="J31" s="214" t="s">
        <v>240</v>
      </c>
    </row>
    <row r="32" spans="2:10" ht="24" customHeight="1">
      <c r="B32" s="86" t="s">
        <v>241</v>
      </c>
      <c r="C32" s="87"/>
      <c r="D32" s="213" t="s">
        <v>242</v>
      </c>
      <c r="H32" s="86" t="s">
        <v>241</v>
      </c>
      <c r="I32" s="87"/>
      <c r="J32" s="213" t="s">
        <v>242</v>
      </c>
    </row>
    <row r="33" spans="2:10" ht="24" customHeight="1">
      <c r="B33" s="86" t="s">
        <v>243</v>
      </c>
      <c r="C33" s="87"/>
      <c r="D33" s="214" t="s">
        <v>244</v>
      </c>
      <c r="H33" s="86" t="s">
        <v>243</v>
      </c>
      <c r="I33" s="87"/>
      <c r="J33" s="214" t="s">
        <v>244</v>
      </c>
    </row>
    <row r="34" spans="2:10" ht="24" customHeight="1">
      <c r="B34" s="86" t="s">
        <v>245</v>
      </c>
      <c r="C34" s="87"/>
      <c r="D34" s="213" t="s">
        <v>246</v>
      </c>
      <c r="H34" s="86" t="s">
        <v>245</v>
      </c>
      <c r="I34" s="87"/>
      <c r="J34" s="213" t="s">
        <v>246</v>
      </c>
    </row>
    <row r="35" spans="2:10" ht="24" customHeight="1" thickBot="1">
      <c r="B35" s="117" t="s">
        <v>247</v>
      </c>
      <c r="C35" s="118"/>
      <c r="D35" s="217" t="s">
        <v>248</v>
      </c>
      <c r="H35" s="117" t="s">
        <v>247</v>
      </c>
      <c r="I35" s="118"/>
      <c r="J35" s="217" t="s">
        <v>248</v>
      </c>
    </row>
    <row r="36" spans="2:10" ht="24" customHeight="1" thickTop="1">
      <c r="B36" s="127" t="s">
        <v>249</v>
      </c>
      <c r="C36" s="128"/>
      <c r="D36" s="218" t="s">
        <v>250</v>
      </c>
      <c r="H36" s="127" t="s">
        <v>249</v>
      </c>
      <c r="I36" s="128"/>
      <c r="J36" s="218" t="s">
        <v>250</v>
      </c>
    </row>
    <row r="37" spans="2:10" ht="24" customHeight="1">
      <c r="B37" s="137" t="s">
        <v>251</v>
      </c>
      <c r="C37" s="138"/>
      <c r="D37" s="219" t="s">
        <v>252</v>
      </c>
      <c r="H37" s="137" t="s">
        <v>251</v>
      </c>
      <c r="I37" s="138"/>
      <c r="J37" s="219" t="s">
        <v>252</v>
      </c>
    </row>
    <row r="38" spans="2:10" ht="24" customHeight="1">
      <c r="B38" s="137" t="s">
        <v>253</v>
      </c>
      <c r="C38" s="147"/>
      <c r="D38" s="219" t="s">
        <v>254</v>
      </c>
      <c r="H38" s="137" t="s">
        <v>253</v>
      </c>
      <c r="I38" s="147"/>
      <c r="J38" s="219" t="s">
        <v>254</v>
      </c>
    </row>
    <row r="39" spans="2:10" ht="24" customHeight="1">
      <c r="B39" s="137" t="s">
        <v>255</v>
      </c>
      <c r="C39" s="147"/>
      <c r="D39" s="219" t="s">
        <v>256</v>
      </c>
      <c r="H39" s="137" t="s">
        <v>255</v>
      </c>
      <c r="I39" s="147"/>
      <c r="J39" s="219" t="s">
        <v>256</v>
      </c>
    </row>
    <row r="40" spans="2:10" ht="24" customHeight="1">
      <c r="B40" s="151" t="s">
        <v>257</v>
      </c>
      <c r="C40" s="152"/>
      <c r="D40" s="220" t="s">
        <v>258</v>
      </c>
      <c r="H40" s="151" t="s">
        <v>257</v>
      </c>
      <c r="I40" s="152"/>
      <c r="J40" s="220" t="s">
        <v>258</v>
      </c>
    </row>
    <row r="41" spans="2:10" ht="24" customHeight="1">
      <c r="B41" s="137" t="s">
        <v>259</v>
      </c>
      <c r="C41" s="161"/>
      <c r="D41" s="219" t="s">
        <v>260</v>
      </c>
      <c r="H41" s="137" t="s">
        <v>259</v>
      </c>
      <c r="I41" s="161"/>
      <c r="J41" s="219" t="s">
        <v>260</v>
      </c>
    </row>
    <row r="42" spans="2:10" ht="24" customHeight="1">
      <c r="B42" s="137" t="s">
        <v>261</v>
      </c>
      <c r="C42" s="138"/>
      <c r="D42" s="219" t="s">
        <v>262</v>
      </c>
      <c r="H42" s="137" t="s">
        <v>261</v>
      </c>
      <c r="I42" s="138"/>
      <c r="J42" s="219" t="s">
        <v>262</v>
      </c>
    </row>
    <row r="43" spans="2:10" ht="24" customHeight="1">
      <c r="B43" s="163" t="s">
        <v>263</v>
      </c>
      <c r="C43" s="152"/>
      <c r="D43" s="221" t="s">
        <v>264</v>
      </c>
      <c r="H43" s="163" t="s">
        <v>263</v>
      </c>
      <c r="I43" s="152"/>
      <c r="J43" s="221" t="s">
        <v>264</v>
      </c>
    </row>
    <row r="44" spans="2:10" ht="24" customHeight="1">
      <c r="B44" s="137" t="s">
        <v>265</v>
      </c>
      <c r="C44" s="138"/>
      <c r="D44" s="219" t="s">
        <v>266</v>
      </c>
      <c r="H44" s="137" t="s">
        <v>265</v>
      </c>
      <c r="I44" s="138"/>
      <c r="J44" s="219" t="s">
        <v>266</v>
      </c>
    </row>
    <row r="45" spans="2:10" ht="24" customHeight="1">
      <c r="B45" s="137" t="s">
        <v>267</v>
      </c>
      <c r="C45" s="138"/>
      <c r="D45" s="219" t="s">
        <v>268</v>
      </c>
      <c r="H45" s="137" t="s">
        <v>267</v>
      </c>
      <c r="I45" s="138"/>
      <c r="J45" s="219" t="s">
        <v>268</v>
      </c>
    </row>
    <row r="46" spans="2:10" ht="24" customHeight="1">
      <c r="B46" s="137" t="s">
        <v>269</v>
      </c>
      <c r="C46" s="138"/>
      <c r="D46" s="219" t="s">
        <v>270</v>
      </c>
      <c r="H46" s="137" t="s">
        <v>269</v>
      </c>
      <c r="I46" s="138"/>
      <c r="J46" s="219" t="s">
        <v>270</v>
      </c>
    </row>
    <row r="47" spans="2:10" ht="24" customHeight="1">
      <c r="B47" s="165" t="s">
        <v>271</v>
      </c>
      <c r="C47" s="152"/>
      <c r="D47" s="221" t="s">
        <v>272</v>
      </c>
      <c r="H47" s="165" t="s">
        <v>271</v>
      </c>
      <c r="I47" s="152"/>
      <c r="J47" s="221" t="s">
        <v>272</v>
      </c>
    </row>
    <row r="48" spans="2:10" ht="24" customHeight="1">
      <c r="B48" s="166" t="s">
        <v>273</v>
      </c>
      <c r="C48" s="167"/>
      <c r="D48" s="222" t="s">
        <v>274</v>
      </c>
      <c r="H48" s="166" t="s">
        <v>273</v>
      </c>
      <c r="I48" s="167"/>
      <c r="J48" s="222" t="s">
        <v>274</v>
      </c>
    </row>
    <row r="49" spans="1:33" ht="24" customHeight="1">
      <c r="B49" s="170" t="s">
        <v>275</v>
      </c>
      <c r="C49" s="138"/>
      <c r="D49" s="223" t="s">
        <v>276</v>
      </c>
      <c r="H49" s="170" t="s">
        <v>275</v>
      </c>
      <c r="I49" s="138"/>
      <c r="J49" s="223" t="s">
        <v>276</v>
      </c>
    </row>
    <row r="50" spans="1:33" ht="24" customHeight="1">
      <c r="B50" s="170" t="s">
        <v>277</v>
      </c>
      <c r="C50" s="138"/>
      <c r="D50" s="223" t="s">
        <v>278</v>
      </c>
      <c r="H50" s="170" t="s">
        <v>277</v>
      </c>
      <c r="I50" s="138"/>
      <c r="J50" s="223" t="s">
        <v>278</v>
      </c>
    </row>
    <row r="51" spans="1:33" ht="24" customHeight="1">
      <c r="B51" s="170" t="s">
        <v>279</v>
      </c>
      <c r="C51" s="138"/>
      <c r="D51" s="223" t="s">
        <v>280</v>
      </c>
      <c r="H51" s="170" t="s">
        <v>279</v>
      </c>
      <c r="I51" s="138"/>
      <c r="J51" s="223" t="s">
        <v>280</v>
      </c>
    </row>
    <row r="52" spans="1:33" s="176" customFormat="1" ht="24.75" hidden="1" customHeight="1" outlineLevel="1">
      <c r="A52" s="60"/>
      <c r="B52" s="172"/>
      <c r="C52" s="173"/>
      <c r="D52" s="174"/>
      <c r="E52" s="73"/>
      <c r="F52" s="232"/>
      <c r="G52" s="232"/>
      <c r="H52" s="172"/>
      <c r="I52" s="173"/>
      <c r="J52" s="174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</row>
    <row r="53" spans="1:33" s="176" customFormat="1" ht="24.75" hidden="1" customHeight="1" outlineLevel="1">
      <c r="A53" s="60"/>
      <c r="B53" s="172"/>
      <c r="C53" s="173"/>
      <c r="D53" s="174"/>
      <c r="E53" s="73"/>
      <c r="F53" s="232"/>
      <c r="G53" s="232"/>
      <c r="H53" s="172"/>
      <c r="I53" s="173"/>
      <c r="J53" s="174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</row>
    <row r="54" spans="1:33" s="176" customFormat="1" ht="24.75" hidden="1" customHeight="1" outlineLevel="1">
      <c r="A54" s="60"/>
      <c r="B54" s="172"/>
      <c r="C54" s="173"/>
      <c r="D54" s="174"/>
      <c r="E54" s="73"/>
      <c r="F54" s="232"/>
      <c r="G54" s="232"/>
      <c r="H54" s="172"/>
      <c r="I54" s="173"/>
      <c r="J54" s="174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</row>
    <row r="55" spans="1:33" s="176" customFormat="1" ht="24.75" hidden="1" customHeight="1" outlineLevel="1">
      <c r="A55" s="60"/>
      <c r="B55" s="172"/>
      <c r="C55" s="173"/>
      <c r="D55" s="174"/>
      <c r="E55" s="73"/>
      <c r="F55" s="232"/>
      <c r="G55" s="232"/>
      <c r="H55" s="172"/>
      <c r="I55" s="173"/>
      <c r="J55" s="174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</row>
    <row r="56" spans="1:33" s="176" customFormat="1" ht="24.75" hidden="1" customHeight="1" outlineLevel="1">
      <c r="A56" s="60"/>
      <c r="B56" s="172"/>
      <c r="C56" s="173"/>
      <c r="D56" s="174"/>
      <c r="E56" s="73"/>
      <c r="F56" s="232"/>
      <c r="G56" s="232"/>
      <c r="H56" s="172"/>
      <c r="I56" s="173"/>
      <c r="J56" s="174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</row>
    <row r="57" spans="1:33" s="176" customFormat="1" ht="24.75" hidden="1" customHeight="1" outlineLevel="1">
      <c r="A57" s="60"/>
      <c r="B57" s="172"/>
      <c r="C57" s="173"/>
      <c r="D57" s="174"/>
      <c r="E57" s="73"/>
      <c r="F57" s="232"/>
      <c r="G57" s="232"/>
      <c r="H57" s="172"/>
      <c r="I57" s="173"/>
      <c r="J57" s="174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</row>
    <row r="58" spans="1:33" s="176" customFormat="1" ht="24.75" hidden="1" customHeight="1" outlineLevel="1">
      <c r="A58" s="60"/>
      <c r="B58" s="172"/>
      <c r="C58" s="173"/>
      <c r="D58" s="174"/>
      <c r="E58" s="73"/>
      <c r="F58" s="232"/>
      <c r="G58" s="232"/>
      <c r="H58" s="172"/>
      <c r="I58" s="173"/>
      <c r="J58" s="174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</row>
    <row r="59" spans="1:33" s="176" customFormat="1" ht="24.75" hidden="1" customHeight="1" outlineLevel="1">
      <c r="A59" s="60"/>
      <c r="B59" s="172"/>
      <c r="C59" s="173"/>
      <c r="D59" s="174"/>
      <c r="E59" s="73"/>
      <c r="F59" s="232"/>
      <c r="G59" s="232"/>
      <c r="H59" s="172"/>
      <c r="I59" s="173"/>
      <c r="J59" s="174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</row>
    <row r="60" spans="1:33" s="176" customFormat="1" ht="24.75" customHeight="1" collapsed="1">
      <c r="A60" s="60"/>
      <c r="B60" s="172"/>
      <c r="C60" s="173"/>
      <c r="D60" s="174"/>
      <c r="E60" s="177"/>
      <c r="F60" s="233"/>
      <c r="G60" s="233"/>
      <c r="H60" s="172"/>
      <c r="I60" s="173"/>
      <c r="J60" s="174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77"/>
    </row>
    <row r="61" spans="1:33" ht="24.75" customHeight="1">
      <c r="B61" s="55" t="str">
        <f>B1</f>
        <v xml:space="preserve">Old Version </v>
      </c>
      <c r="C61" s="178"/>
      <c r="H61" s="55" t="str">
        <f>H1</f>
        <v xml:space="preserve">New Version </v>
      </c>
      <c r="I61" s="178"/>
    </row>
    <row r="62" spans="1:33" ht="24.75" customHeight="1">
      <c r="B62" s="55" t="str">
        <f>B2</f>
        <v xml:space="preserve">PROGRAM STATEMENT </v>
      </c>
      <c r="C62" s="178"/>
      <c r="H62" s="55" t="str">
        <f>H2</f>
        <v xml:space="preserve">PROGRAM STATEMENT </v>
      </c>
      <c r="I62" s="178"/>
    </row>
    <row r="63" spans="1:33" ht="6.75" customHeight="1">
      <c r="B63" s="185"/>
      <c r="C63" s="186"/>
      <c r="D63" s="187"/>
      <c r="H63" s="185"/>
      <c r="I63" s="186"/>
      <c r="J63" s="187"/>
    </row>
    <row r="64" spans="1:33" ht="24" customHeight="1">
      <c r="B64" s="61"/>
      <c r="C64" s="62"/>
      <c r="D64" s="211"/>
      <c r="H64" s="61"/>
      <c r="I64" s="62"/>
      <c r="J64" s="211"/>
    </row>
    <row r="65" spans="2:10" ht="24" customHeight="1">
      <c r="B65" s="74" t="s">
        <v>187</v>
      </c>
      <c r="C65" s="75"/>
      <c r="D65" s="212" t="s">
        <v>281</v>
      </c>
      <c r="H65" s="74" t="s">
        <v>187</v>
      </c>
      <c r="I65" s="75"/>
      <c r="J65" s="212" t="s">
        <v>281</v>
      </c>
    </row>
    <row r="66" spans="2:10" ht="24" customHeight="1">
      <c r="B66" s="86" t="s">
        <v>282</v>
      </c>
      <c r="C66" s="87"/>
      <c r="D66" s="213" t="str">
        <f t="shared" ref="D66:D95" si="0">D6</f>
        <v>Gross Sales @ Current List Price</v>
      </c>
      <c r="H66" s="86" t="s">
        <v>282</v>
      </c>
      <c r="I66" s="87"/>
      <c r="J66" s="213" t="str">
        <f t="shared" ref="J66:J95" si="1">J6</f>
        <v>Gross Sales @ Current List Price</v>
      </c>
    </row>
    <row r="67" spans="2:10" ht="24" customHeight="1">
      <c r="B67" s="86" t="s">
        <v>283</v>
      </c>
      <c r="C67" s="87"/>
      <c r="D67" s="213" t="str">
        <f t="shared" si="0"/>
        <v>Normal Sales Discounts</v>
      </c>
      <c r="H67" s="86" t="s">
        <v>283</v>
      </c>
      <c r="I67" s="87"/>
      <c r="J67" s="213" t="str">
        <f t="shared" si="1"/>
        <v>Normal Sales Discounts</v>
      </c>
    </row>
    <row r="68" spans="2:10" ht="24" customHeight="1">
      <c r="B68" s="86" t="s">
        <v>284</v>
      </c>
      <c r="C68" s="87"/>
      <c r="D68" s="213" t="str">
        <f t="shared" si="0"/>
        <v>Special Sales Discounts</v>
      </c>
      <c r="H68" s="86" t="s">
        <v>284</v>
      </c>
      <c r="I68" s="87"/>
      <c r="J68" s="213" t="str">
        <f t="shared" si="1"/>
        <v>Special Sales Discounts</v>
      </c>
    </row>
    <row r="69" spans="2:10" ht="24" customHeight="1">
      <c r="B69" s="86" t="s">
        <v>285</v>
      </c>
      <c r="C69" s="87"/>
      <c r="D69" s="213" t="str">
        <f t="shared" si="0"/>
        <v>Cash Discount</v>
      </c>
      <c r="H69" s="86" t="s">
        <v>285</v>
      </c>
      <c r="I69" s="87"/>
      <c r="J69" s="213" t="str">
        <f t="shared" si="1"/>
        <v>Cash Discount</v>
      </c>
    </row>
    <row r="70" spans="2:10" ht="24" customHeight="1">
      <c r="B70" s="86" t="s">
        <v>286</v>
      </c>
      <c r="C70" s="87"/>
      <c r="D70" s="213" t="str">
        <f t="shared" si="0"/>
        <v>Freight Income</v>
      </c>
      <c r="H70" s="86" t="s">
        <v>286</v>
      </c>
      <c r="I70" s="87"/>
      <c r="J70" s="213" t="str">
        <f t="shared" si="1"/>
        <v>Freight Income</v>
      </c>
    </row>
    <row r="71" spans="2:10" ht="24" customHeight="1">
      <c r="B71" s="86" t="s">
        <v>287</v>
      </c>
      <c r="C71" s="87"/>
      <c r="D71" s="214" t="str">
        <f t="shared" si="0"/>
        <v>Revenue from Sales</v>
      </c>
      <c r="H71" s="86" t="s">
        <v>287</v>
      </c>
      <c r="I71" s="87"/>
      <c r="J71" s="214" t="str">
        <f t="shared" si="1"/>
        <v>Revenue from Sales</v>
      </c>
    </row>
    <row r="72" spans="2:10" ht="24" customHeight="1">
      <c r="B72" s="86" t="s">
        <v>288</v>
      </c>
      <c r="C72" s="87"/>
      <c r="D72" s="213" t="str">
        <f t="shared" si="0"/>
        <v>Direct Selling and Delivery Expenses</v>
      </c>
      <c r="H72" s="86" t="s">
        <v>288</v>
      </c>
      <c r="I72" s="87"/>
      <c r="J72" s="213" t="str">
        <f t="shared" si="1"/>
        <v>Direct Selling and Delivery Expenses</v>
      </c>
    </row>
    <row r="73" spans="2:10" ht="24" customHeight="1">
      <c r="B73" s="86" t="s">
        <v>289</v>
      </c>
      <c r="C73" s="87"/>
      <c r="D73" s="214" t="str">
        <f t="shared" si="0"/>
        <v>Net Revenue from Sales</v>
      </c>
      <c r="H73" s="86" t="s">
        <v>289</v>
      </c>
      <c r="I73" s="87"/>
      <c r="J73" s="214" t="str">
        <f t="shared" si="1"/>
        <v>Net Revenue from Sales</v>
      </c>
    </row>
    <row r="74" spans="2:10" ht="24" customHeight="1">
      <c r="B74" s="86" t="s">
        <v>290</v>
      </c>
      <c r="C74" s="87"/>
      <c r="D74" s="213" t="str">
        <f t="shared" si="0"/>
        <v>Standard Variable Cost of Goods Sold and Cost of Services</v>
      </c>
      <c r="H74" s="86" t="s">
        <v>290</v>
      </c>
      <c r="I74" s="87"/>
      <c r="J74" s="213" t="str">
        <f t="shared" si="1"/>
        <v>Standard Variable Cost of Goods Sold and Cost of Services</v>
      </c>
    </row>
    <row r="75" spans="2:10" ht="24" customHeight="1">
      <c r="B75" s="86" t="s">
        <v>291</v>
      </c>
      <c r="C75" s="87"/>
      <c r="D75" s="214" t="str">
        <f t="shared" si="0"/>
        <v>Contribution at Standard Variable Cost</v>
      </c>
      <c r="H75" s="86" t="s">
        <v>291</v>
      </c>
      <c r="I75" s="87"/>
      <c r="J75" s="214" t="str">
        <f t="shared" si="1"/>
        <v>Contribution at Standard Variable Cost</v>
      </c>
    </row>
    <row r="76" spans="2:10" ht="24" customHeight="1">
      <c r="B76" s="86" t="s">
        <v>292</v>
      </c>
      <c r="C76" s="87"/>
      <c r="D76" s="213" t="str">
        <f t="shared" si="0"/>
        <v>Standard Cost Variance</v>
      </c>
      <c r="H76" s="86" t="s">
        <v>292</v>
      </c>
      <c r="I76" s="87"/>
      <c r="J76" s="213" t="str">
        <f t="shared" si="1"/>
        <v>Standard Cost Variance</v>
      </c>
    </row>
    <row r="77" spans="2:10" ht="24" customHeight="1">
      <c r="B77" s="86" t="s">
        <v>293</v>
      </c>
      <c r="C77" s="87"/>
      <c r="D77" s="213" t="str">
        <f t="shared" si="0"/>
        <v>Actual Cost Variance</v>
      </c>
      <c r="H77" s="86" t="s">
        <v>293</v>
      </c>
      <c r="I77" s="87"/>
      <c r="J77" s="213" t="str">
        <f t="shared" si="1"/>
        <v>Actual Cost Variance</v>
      </c>
    </row>
    <row r="78" spans="2:10" ht="24" customHeight="1">
      <c r="B78" s="86" t="s">
        <v>294</v>
      </c>
      <c r="C78" s="87"/>
      <c r="D78" s="214" t="str">
        <f t="shared" si="0"/>
        <v>Net Contribution</v>
      </c>
      <c r="H78" s="86" t="s">
        <v>294</v>
      </c>
      <c r="I78" s="87"/>
      <c r="J78" s="214" t="str">
        <f t="shared" si="1"/>
        <v>Net Contribution</v>
      </c>
    </row>
    <row r="79" spans="2:10" ht="24" customHeight="1">
      <c r="B79" s="86" t="s">
        <v>295</v>
      </c>
      <c r="C79" s="87"/>
      <c r="D79" s="213" t="str">
        <f t="shared" si="0"/>
        <v>Depreciation and Amortization</v>
      </c>
      <c r="H79" s="86" t="s">
        <v>295</v>
      </c>
      <c r="I79" s="87"/>
      <c r="J79" s="213" t="str">
        <f t="shared" si="1"/>
        <v>Depreciation and Amortization</v>
      </c>
    </row>
    <row r="80" spans="2:10" ht="24" customHeight="1">
      <c r="B80" s="86" t="s">
        <v>296</v>
      </c>
      <c r="C80" s="87"/>
      <c r="D80" s="213" t="str">
        <f t="shared" si="0"/>
        <v>Factory Overhead Expenses</v>
      </c>
      <c r="H80" s="86" t="s">
        <v>296</v>
      </c>
      <c r="I80" s="87"/>
      <c r="J80" s="213" t="str">
        <f t="shared" si="1"/>
        <v>Factory Overhead Expenses</v>
      </c>
    </row>
    <row r="81" spans="2:10" ht="24" customHeight="1">
      <c r="B81" s="86" t="s">
        <v>297</v>
      </c>
      <c r="C81" s="87"/>
      <c r="D81" s="213" t="str">
        <f t="shared" si="0"/>
        <v>Factory Overhead Adjustment</v>
      </c>
      <c r="H81" s="86" t="s">
        <v>297</v>
      </c>
      <c r="I81" s="87"/>
      <c r="J81" s="213" t="str">
        <f t="shared" si="1"/>
        <v>Factory Overhead Adjustment</v>
      </c>
    </row>
    <row r="82" spans="2:10" ht="24" customHeight="1">
      <c r="B82" s="86" t="s">
        <v>298</v>
      </c>
      <c r="C82" s="87"/>
      <c r="D82" s="214" t="str">
        <f t="shared" si="0"/>
        <v>Gross Profit (Loss)</v>
      </c>
      <c r="H82" s="86" t="s">
        <v>298</v>
      </c>
      <c r="I82" s="87"/>
      <c r="J82" s="214" t="str">
        <f t="shared" si="1"/>
        <v>Gross Profit (Loss)</v>
      </c>
    </row>
    <row r="83" spans="2:10" ht="24" customHeight="1">
      <c r="B83" s="86" t="s">
        <v>299</v>
      </c>
      <c r="C83" s="87"/>
      <c r="D83" s="213" t="str">
        <f t="shared" si="0"/>
        <v>Administrative Expenses - General</v>
      </c>
      <c r="H83" s="86" t="s">
        <v>299</v>
      </c>
      <c r="I83" s="87"/>
      <c r="J83" s="213" t="str">
        <f t="shared" si="1"/>
        <v>Administrative Expenses - General</v>
      </c>
    </row>
    <row r="84" spans="2:10" ht="24" customHeight="1">
      <c r="B84" s="86" t="s">
        <v>300</v>
      </c>
      <c r="C84" s="104"/>
      <c r="D84" s="215" t="str">
        <f t="shared" si="0"/>
        <v>Administrative Expenses - Marketing</v>
      </c>
      <c r="H84" s="86" t="s">
        <v>300</v>
      </c>
      <c r="I84" s="104"/>
      <c r="J84" s="215" t="str">
        <f t="shared" si="1"/>
        <v>Administrative Expenses - Marketing</v>
      </c>
    </row>
    <row r="85" spans="2:10" ht="24" customHeight="1">
      <c r="B85" s="86" t="s">
        <v>301</v>
      </c>
      <c r="C85" s="87"/>
      <c r="D85" s="213" t="str">
        <f t="shared" si="0"/>
        <v>Gain (Loss) on FX and Derivative</v>
      </c>
      <c r="H85" s="86" t="s">
        <v>301</v>
      </c>
      <c r="I85" s="87"/>
      <c r="J85" s="213" t="str">
        <f t="shared" si="1"/>
        <v>Gain (Loss) on FX and Derivative</v>
      </c>
    </row>
    <row r="86" spans="2:10" ht="24" customHeight="1">
      <c r="B86" s="86" t="s">
        <v>302</v>
      </c>
      <c r="C86" s="87"/>
      <c r="D86" s="213" t="str">
        <f t="shared" si="0"/>
        <v>Other Income (Expenses)</v>
      </c>
      <c r="H86" s="86" t="s">
        <v>302</v>
      </c>
      <c r="I86" s="87"/>
      <c r="J86" s="213" t="str">
        <f t="shared" si="1"/>
        <v>Other Income (Expenses)</v>
      </c>
    </row>
    <row r="87" spans="2:10" ht="24" customHeight="1">
      <c r="B87" s="86" t="s">
        <v>303</v>
      </c>
      <c r="C87" s="107"/>
      <c r="D87" s="214" t="str">
        <f t="shared" si="0"/>
        <v>Profit (Loss) before Finance Cost (EBIT)</v>
      </c>
      <c r="H87" s="86" t="s">
        <v>303</v>
      </c>
      <c r="I87" s="107"/>
      <c r="J87" s="214" t="str">
        <f t="shared" si="1"/>
        <v>Profit (Loss) before Finance Cost (EBIT)</v>
      </c>
    </row>
    <row r="88" spans="2:10" ht="24" customHeight="1">
      <c r="B88" s="86" t="s">
        <v>304</v>
      </c>
      <c r="C88" s="87"/>
      <c r="D88" s="213" t="str">
        <f t="shared" si="0"/>
        <v>Finance Costs</v>
      </c>
      <c r="H88" s="86" t="s">
        <v>304</v>
      </c>
      <c r="I88" s="87"/>
      <c r="J88" s="213" t="str">
        <f t="shared" si="1"/>
        <v>Finance Costs</v>
      </c>
    </row>
    <row r="89" spans="2:10" ht="24" customHeight="1">
      <c r="B89" s="86" t="s">
        <v>305</v>
      </c>
      <c r="C89" s="87"/>
      <c r="D89" s="214" t="str">
        <f t="shared" si="0"/>
        <v>Profit (Loss) before income tax</v>
      </c>
      <c r="H89" s="86" t="s">
        <v>305</v>
      </c>
      <c r="I89" s="87"/>
      <c r="J89" s="214" t="str">
        <f t="shared" si="1"/>
        <v>Profit (Loss) before income tax</v>
      </c>
    </row>
    <row r="90" spans="2:10" ht="24" customHeight="1">
      <c r="B90" s="115" t="s">
        <v>306</v>
      </c>
      <c r="C90" s="87"/>
      <c r="D90" s="216" t="str">
        <f t="shared" si="0"/>
        <v>Tax Expenses</v>
      </c>
      <c r="H90" s="115" t="s">
        <v>306</v>
      </c>
      <c r="I90" s="87"/>
      <c r="J90" s="216" t="str">
        <f t="shared" si="1"/>
        <v>Tax Expenses</v>
      </c>
    </row>
    <row r="91" spans="2:10" ht="24" customHeight="1">
      <c r="B91" s="86" t="s">
        <v>307</v>
      </c>
      <c r="C91" s="87"/>
      <c r="D91" s="214" t="str">
        <f t="shared" si="0"/>
        <v>Profit (Loss) before Share of Profit (Loss) of JV and Asso.</v>
      </c>
      <c r="H91" s="86" t="s">
        <v>307</v>
      </c>
      <c r="I91" s="87"/>
      <c r="J91" s="214" t="str">
        <f t="shared" si="1"/>
        <v>Profit (Loss) before Share of Profit (Loss) of JV and Asso.</v>
      </c>
    </row>
    <row r="92" spans="2:10" ht="24" customHeight="1">
      <c r="B92" s="86" t="s">
        <v>308</v>
      </c>
      <c r="C92" s="87"/>
      <c r="D92" s="213" t="str">
        <f t="shared" si="0"/>
        <v>Share of Profit (Loss) of Joint Ventures and Associates</v>
      </c>
      <c r="H92" s="86" t="s">
        <v>308</v>
      </c>
      <c r="I92" s="87"/>
      <c r="J92" s="213" t="str">
        <f t="shared" si="1"/>
        <v>Share of Profit (Loss) of Joint Ventures and Associates</v>
      </c>
    </row>
    <row r="93" spans="2:10" ht="24" customHeight="1">
      <c r="B93" s="86" t="s">
        <v>309</v>
      </c>
      <c r="C93" s="87"/>
      <c r="D93" s="214" t="str">
        <f t="shared" si="0"/>
        <v>Profit (Loss) before Non-Controlling Interests</v>
      </c>
      <c r="H93" s="86" t="s">
        <v>309</v>
      </c>
      <c r="I93" s="87"/>
      <c r="J93" s="214" t="str">
        <f t="shared" si="1"/>
        <v>Profit (Loss) before Non-Controlling Interests</v>
      </c>
    </row>
    <row r="94" spans="2:10" ht="24" customHeight="1">
      <c r="B94" s="86" t="s">
        <v>310</v>
      </c>
      <c r="C94" s="87"/>
      <c r="D94" s="213" t="str">
        <f t="shared" si="0"/>
        <v>Non-Controlling Interests</v>
      </c>
      <c r="H94" s="86" t="s">
        <v>310</v>
      </c>
      <c r="I94" s="87"/>
      <c r="J94" s="213" t="str">
        <f t="shared" si="1"/>
        <v>Non-Controlling Interests</v>
      </c>
    </row>
    <row r="95" spans="2:10" ht="24" customHeight="1" thickBot="1">
      <c r="B95" s="117" t="s">
        <v>311</v>
      </c>
      <c r="C95" s="118"/>
      <c r="D95" s="217" t="str">
        <f t="shared" si="0"/>
        <v>Profit (Loss) for the Period</v>
      </c>
      <c r="H95" s="117" t="s">
        <v>311</v>
      </c>
      <c r="I95" s="118"/>
      <c r="J95" s="217" t="str">
        <f t="shared" si="1"/>
        <v>Profit (Loss) for the Period</v>
      </c>
    </row>
    <row r="96" spans="2:10" ht="24" customHeight="1" thickTop="1">
      <c r="B96" s="137" t="s">
        <v>312</v>
      </c>
      <c r="C96" s="161"/>
      <c r="D96" s="219" t="str">
        <f>D41</f>
        <v>EBITDA from Operations</v>
      </c>
      <c r="H96" s="137" t="s">
        <v>312</v>
      </c>
      <c r="I96" s="161"/>
      <c r="J96" s="219" t="str">
        <f>J41</f>
        <v>EBITDA from Operations</v>
      </c>
    </row>
    <row r="97" spans="1:33" ht="24" customHeight="1">
      <c r="B97" s="137" t="s">
        <v>313</v>
      </c>
      <c r="C97" s="152"/>
      <c r="D97" s="221" t="str">
        <f>D43</f>
        <v>Operating Assets</v>
      </c>
      <c r="H97" s="137" t="s">
        <v>313</v>
      </c>
      <c r="I97" s="152"/>
      <c r="J97" s="221" t="str">
        <f>J43</f>
        <v>Operating Assets</v>
      </c>
    </row>
    <row r="98" spans="1:33" ht="24" customHeight="1">
      <c r="B98" s="137" t="s">
        <v>314</v>
      </c>
      <c r="C98" s="152"/>
      <c r="D98" s="221" t="str">
        <f>D47</f>
        <v>EBITDA includes Dividend from Asso.</v>
      </c>
      <c r="H98" s="137" t="s">
        <v>314</v>
      </c>
      <c r="I98" s="152"/>
      <c r="J98" s="221" t="str">
        <f>J47</f>
        <v>EBITDA includes Dividend from Asso.</v>
      </c>
    </row>
    <row r="99" spans="1:33" ht="24" customHeight="1">
      <c r="B99" s="137" t="s">
        <v>315</v>
      </c>
      <c r="C99" s="138"/>
      <c r="D99" s="223" t="str">
        <f>D49</f>
        <v>Operating Profit After Tax (OPAT)</v>
      </c>
      <c r="H99" s="137" t="s">
        <v>315</v>
      </c>
      <c r="I99" s="138"/>
      <c r="J99" s="223" t="str">
        <f>J49</f>
        <v>Operating Profit After Tax (OPAT)</v>
      </c>
    </row>
    <row r="100" spans="1:33" ht="24" customHeight="1">
      <c r="B100" s="137" t="s">
        <v>316</v>
      </c>
      <c r="C100" s="138"/>
      <c r="D100" s="223" t="str">
        <f>D50</f>
        <v>Core Profit</v>
      </c>
      <c r="H100" s="137" t="s">
        <v>316</v>
      </c>
      <c r="I100" s="138"/>
      <c r="J100" s="223" t="str">
        <f>J50</f>
        <v>Core Profit</v>
      </c>
    </row>
    <row r="101" spans="1:33" s="53" customFormat="1" ht="24" hidden="1" customHeight="1" outlineLevel="1">
      <c r="A101" s="191"/>
      <c r="B101" s="192"/>
      <c r="C101" s="192"/>
      <c r="D101" s="192"/>
      <c r="E101" s="54"/>
      <c r="F101" s="231"/>
      <c r="G101" s="231"/>
      <c r="H101" s="192"/>
      <c r="I101" s="192"/>
      <c r="J101" s="192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</row>
    <row r="102" spans="1:33" s="53" customFormat="1" ht="24.75" hidden="1" customHeight="1" outlineLevel="1">
      <c r="A102" s="193"/>
      <c r="B102" s="49"/>
      <c r="C102" s="49"/>
      <c r="D102" s="49"/>
      <c r="E102" s="54"/>
      <c r="F102" s="231"/>
      <c r="G102" s="231"/>
      <c r="H102" s="49"/>
      <c r="I102" s="49"/>
      <c r="J102" s="49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</row>
    <row r="103" spans="1:33" s="53" customFormat="1" ht="24.75" hidden="1" customHeight="1" outlineLevel="1">
      <c r="A103" s="46"/>
      <c r="B103" s="194"/>
      <c r="C103" s="50"/>
      <c r="D103" s="49"/>
      <c r="E103" s="54"/>
      <c r="F103" s="231"/>
      <c r="G103" s="231"/>
      <c r="H103" s="194"/>
      <c r="I103" s="50"/>
      <c r="J103" s="49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</row>
    <row r="104" spans="1:33" s="53" customFormat="1" ht="24.75" hidden="1" customHeight="1" outlineLevel="1">
      <c r="A104" s="46"/>
      <c r="B104" s="194"/>
      <c r="C104" s="50"/>
      <c r="D104" s="49"/>
      <c r="E104" s="54"/>
      <c r="F104" s="231"/>
      <c r="G104" s="231"/>
      <c r="H104" s="194"/>
      <c r="I104" s="50"/>
      <c r="J104" s="49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</row>
    <row r="105" spans="1:33" s="53" customFormat="1" ht="24.75" hidden="1" customHeight="1" outlineLevel="1">
      <c r="A105" s="46"/>
      <c r="B105" s="194"/>
      <c r="C105" s="50"/>
      <c r="D105" s="49"/>
      <c r="E105" s="54"/>
      <c r="F105" s="231"/>
      <c r="G105" s="231"/>
      <c r="H105" s="194"/>
      <c r="I105" s="50"/>
      <c r="J105" s="49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</row>
    <row r="106" spans="1:33" s="53" customFormat="1" ht="24.75" hidden="1" customHeight="1" outlineLevel="1">
      <c r="A106" s="193"/>
      <c r="B106" s="49"/>
      <c r="C106" s="49"/>
      <c r="D106" s="49"/>
      <c r="E106" s="54"/>
      <c r="F106" s="231"/>
      <c r="G106" s="231"/>
      <c r="H106" s="49"/>
      <c r="I106" s="49"/>
      <c r="J106" s="49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</row>
    <row r="107" spans="1:33" s="53" customFormat="1" ht="24.75" hidden="1" customHeight="1" outlineLevel="1">
      <c r="A107" s="46"/>
      <c r="B107" s="194"/>
      <c r="C107" s="50"/>
      <c r="D107" s="49"/>
      <c r="E107" s="54"/>
      <c r="F107" s="231"/>
      <c r="G107" s="231"/>
      <c r="H107" s="194"/>
      <c r="I107" s="50"/>
      <c r="J107" s="49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</row>
    <row r="108" spans="1:33" s="53" customFormat="1" ht="24.75" hidden="1" customHeight="1" outlineLevel="1">
      <c r="A108" s="46"/>
      <c r="B108" s="194"/>
      <c r="C108" s="50"/>
      <c r="D108" s="49"/>
      <c r="E108" s="54"/>
      <c r="F108" s="231"/>
      <c r="G108" s="231"/>
      <c r="H108" s="194"/>
      <c r="I108" s="50"/>
      <c r="J108" s="49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</row>
    <row r="109" spans="1:33" s="53" customFormat="1" ht="24.75" hidden="1" customHeight="1" outlineLevel="1">
      <c r="A109" s="46"/>
      <c r="B109" s="194"/>
      <c r="C109" s="50"/>
      <c r="D109" s="49"/>
      <c r="E109" s="54"/>
      <c r="F109" s="231"/>
      <c r="G109" s="231"/>
      <c r="H109" s="194"/>
      <c r="I109" s="50"/>
      <c r="J109" s="49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</row>
    <row r="110" spans="1:33" s="53" customFormat="1" ht="24.75" hidden="1" customHeight="1" outlineLevel="1">
      <c r="A110" s="46"/>
      <c r="B110" s="194"/>
      <c r="C110" s="50"/>
      <c r="D110" s="49"/>
      <c r="E110" s="54"/>
      <c r="F110" s="231"/>
      <c r="G110" s="231"/>
      <c r="H110" s="194"/>
      <c r="I110" s="50"/>
      <c r="J110" s="49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</row>
    <row r="111" spans="1:33" s="53" customFormat="1" ht="24.75" hidden="1" customHeight="1" outlineLevel="1">
      <c r="A111" s="46"/>
      <c r="B111" s="194"/>
      <c r="C111" s="50"/>
      <c r="D111" s="49"/>
      <c r="E111" s="54"/>
      <c r="F111" s="231"/>
      <c r="G111" s="231"/>
      <c r="H111" s="194"/>
      <c r="I111" s="50"/>
      <c r="J111" s="49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</row>
    <row r="112" spans="1:33" s="53" customFormat="1" ht="24.75" hidden="1" customHeight="1" outlineLevel="1">
      <c r="A112" s="46"/>
      <c r="B112" s="194"/>
      <c r="C112" s="50"/>
      <c r="D112" s="49"/>
      <c r="E112" s="54"/>
      <c r="F112" s="231"/>
      <c r="G112" s="231"/>
      <c r="H112" s="194"/>
      <c r="I112" s="50"/>
      <c r="J112" s="49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</row>
    <row r="113" spans="1:33" s="53" customFormat="1" ht="24.75" hidden="1" customHeight="1" outlineLevel="1">
      <c r="A113" s="46"/>
      <c r="B113" s="194"/>
      <c r="C113" s="50"/>
      <c r="D113" s="49"/>
      <c r="E113" s="54"/>
      <c r="F113" s="231"/>
      <c r="G113" s="231"/>
      <c r="H113" s="194"/>
      <c r="I113" s="50"/>
      <c r="J113" s="49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</row>
    <row r="114" spans="1:33" s="53" customFormat="1" ht="24.75" hidden="1" customHeight="1" outlineLevel="1">
      <c r="A114" s="46"/>
      <c r="B114" s="194"/>
      <c r="C114" s="50"/>
      <c r="D114" s="49"/>
      <c r="E114" s="54"/>
      <c r="F114" s="231"/>
      <c r="G114" s="231"/>
      <c r="H114" s="194"/>
      <c r="I114" s="50"/>
      <c r="J114" s="49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</row>
    <row r="115" spans="1:33" s="53" customFormat="1" ht="24.75" customHeight="1" collapsed="1">
      <c r="A115" s="46"/>
      <c r="B115" s="194"/>
      <c r="C115" s="50"/>
      <c r="D115" s="49"/>
      <c r="E115" s="54"/>
      <c r="F115" s="231"/>
      <c r="G115" s="231"/>
      <c r="H115" s="194"/>
      <c r="I115" s="50"/>
      <c r="J115" s="49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</row>
    <row r="116" spans="1:33" s="53" customFormat="1" ht="24.75" customHeight="1">
      <c r="A116" s="46"/>
      <c r="B116" s="55" t="s">
        <v>317</v>
      </c>
      <c r="C116" s="50"/>
      <c r="D116" s="49"/>
      <c r="E116" s="54"/>
      <c r="F116" s="231"/>
      <c r="G116" s="231"/>
      <c r="H116" s="55" t="s">
        <v>317</v>
      </c>
      <c r="I116" s="50"/>
      <c r="J116" s="49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</row>
    <row r="117" spans="1:33" s="53" customFormat="1" ht="24.75" customHeight="1">
      <c r="A117" s="46"/>
      <c r="B117" s="196" t="s">
        <v>318</v>
      </c>
      <c r="C117" s="58"/>
      <c r="D117" s="49"/>
      <c r="E117" s="54"/>
      <c r="F117" s="231"/>
      <c r="G117" s="231"/>
      <c r="H117" s="196" t="s">
        <v>318</v>
      </c>
      <c r="I117" s="58"/>
      <c r="J117" s="49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</row>
    <row r="118" spans="1:33" ht="24" customHeight="1">
      <c r="B118" s="198" t="s">
        <v>319</v>
      </c>
      <c r="C118" s="199"/>
      <c r="D118" s="224" t="s">
        <v>320</v>
      </c>
      <c r="H118" s="198" t="s">
        <v>319</v>
      </c>
      <c r="I118" s="199"/>
      <c r="J118" s="224" t="s">
        <v>320</v>
      </c>
    </row>
    <row r="119" spans="1:33" ht="24" customHeight="1">
      <c r="A119" s="60" t="s">
        <v>321</v>
      </c>
      <c r="B119" s="86" t="s">
        <v>322</v>
      </c>
      <c r="C119" s="87"/>
      <c r="D119" s="213" t="s">
        <v>218</v>
      </c>
      <c r="H119" s="86" t="s">
        <v>322</v>
      </c>
      <c r="I119" s="87"/>
      <c r="J119" s="213" t="s">
        <v>218</v>
      </c>
    </row>
    <row r="120" spans="1:33" ht="24" customHeight="1">
      <c r="A120" s="60" t="s">
        <v>323</v>
      </c>
      <c r="B120" s="86" t="s">
        <v>324</v>
      </c>
      <c r="C120" s="87"/>
      <c r="D120" s="213" t="s">
        <v>224</v>
      </c>
      <c r="H120" s="86" t="s">
        <v>324</v>
      </c>
      <c r="I120" s="87"/>
      <c r="J120" s="213" t="s">
        <v>224</v>
      </c>
    </row>
    <row r="121" spans="1:33" ht="24" customHeight="1">
      <c r="A121" s="60" t="s">
        <v>325</v>
      </c>
      <c r="B121" s="86" t="s">
        <v>326</v>
      </c>
      <c r="C121" s="87"/>
      <c r="D121" s="213" t="s">
        <v>226</v>
      </c>
      <c r="H121" s="86" t="s">
        <v>326</v>
      </c>
      <c r="I121" s="87"/>
      <c r="J121" s="213" t="s">
        <v>226</v>
      </c>
    </row>
    <row r="122" spans="1:33" ht="24" customHeight="1">
      <c r="A122" s="60" t="s">
        <v>327</v>
      </c>
      <c r="B122" s="86" t="s">
        <v>328</v>
      </c>
      <c r="C122" s="87"/>
      <c r="D122" s="213" t="s">
        <v>329</v>
      </c>
      <c r="H122" s="86" t="s">
        <v>328</v>
      </c>
      <c r="I122" s="87"/>
      <c r="J122" s="213" t="s">
        <v>329</v>
      </c>
    </row>
    <row r="123" spans="1:33" ht="24" customHeight="1">
      <c r="A123" s="60" t="s">
        <v>330</v>
      </c>
      <c r="B123" s="86" t="s">
        <v>331</v>
      </c>
      <c r="C123" s="87"/>
      <c r="D123" s="213" t="s">
        <v>230</v>
      </c>
      <c r="H123" s="86" t="s">
        <v>331</v>
      </c>
      <c r="I123" s="87"/>
      <c r="J123" s="213" t="s">
        <v>230</v>
      </c>
    </row>
    <row r="124" spans="1:33" ht="24" hidden="1" customHeight="1" outlineLevel="1">
      <c r="B124" s="86" t="s">
        <v>332</v>
      </c>
      <c r="C124" s="87"/>
      <c r="D124" s="213"/>
      <c r="H124" s="86" t="s">
        <v>332</v>
      </c>
      <c r="I124" s="87"/>
      <c r="J124" s="213"/>
    </row>
    <row r="125" spans="1:33" ht="24" hidden="1" customHeight="1" outlineLevel="1">
      <c r="B125" s="86" t="s">
        <v>333</v>
      </c>
      <c r="C125" s="87"/>
      <c r="D125" s="213"/>
      <c r="H125" s="86" t="s">
        <v>333</v>
      </c>
      <c r="I125" s="87"/>
      <c r="J125" s="213"/>
    </row>
    <row r="126" spans="1:33" ht="24" hidden="1" customHeight="1" outlineLevel="1">
      <c r="B126" s="86" t="s">
        <v>334</v>
      </c>
      <c r="C126" s="87"/>
      <c r="D126" s="213"/>
      <c r="H126" s="86" t="s">
        <v>334</v>
      </c>
      <c r="I126" s="87"/>
      <c r="J126" s="213"/>
    </row>
    <row r="127" spans="1:33" ht="24" hidden="1" customHeight="1" outlineLevel="1">
      <c r="B127" s="86" t="s">
        <v>335</v>
      </c>
      <c r="C127" s="87"/>
      <c r="D127" s="213"/>
      <c r="H127" s="86" t="s">
        <v>335</v>
      </c>
      <c r="I127" s="87"/>
      <c r="J127" s="213"/>
    </row>
    <row r="128" spans="1:33" ht="24" hidden="1" customHeight="1" outlineLevel="1">
      <c r="B128" s="86" t="s">
        <v>336</v>
      </c>
      <c r="C128" s="87"/>
      <c r="D128" s="213"/>
      <c r="H128" s="86" t="s">
        <v>336</v>
      </c>
      <c r="I128" s="87"/>
      <c r="J128" s="213"/>
    </row>
    <row r="129" spans="1:10" ht="24" hidden="1" customHeight="1" outlineLevel="1">
      <c r="B129" s="86" t="s">
        <v>337</v>
      </c>
      <c r="C129" s="87"/>
      <c r="D129" s="213"/>
      <c r="H129" s="86" t="s">
        <v>337</v>
      </c>
      <c r="I129" s="87"/>
      <c r="J129" s="213"/>
    </row>
    <row r="130" spans="1:10" ht="24" hidden="1" customHeight="1" outlineLevel="1">
      <c r="B130" s="86" t="s">
        <v>338</v>
      </c>
      <c r="C130" s="87"/>
      <c r="D130" s="213"/>
      <c r="H130" s="86" t="s">
        <v>338</v>
      </c>
      <c r="I130" s="87"/>
      <c r="J130" s="213"/>
    </row>
    <row r="131" spans="1:10" ht="24" hidden="1" customHeight="1" outlineLevel="1">
      <c r="B131" s="86" t="s">
        <v>339</v>
      </c>
      <c r="C131" s="87"/>
      <c r="D131" s="213"/>
      <c r="H131" s="86" t="s">
        <v>339</v>
      </c>
      <c r="I131" s="87"/>
      <c r="J131" s="213"/>
    </row>
    <row r="132" spans="1:10" ht="24" hidden="1" customHeight="1" outlineLevel="1">
      <c r="B132" s="86" t="s">
        <v>340</v>
      </c>
      <c r="C132" s="87"/>
      <c r="D132" s="213"/>
      <c r="H132" s="86" t="s">
        <v>340</v>
      </c>
      <c r="I132" s="87"/>
      <c r="J132" s="213"/>
    </row>
    <row r="133" spans="1:10" ht="24" hidden="1" customHeight="1" outlineLevel="1">
      <c r="B133" s="86" t="s">
        <v>341</v>
      </c>
      <c r="C133" s="87"/>
      <c r="D133" s="213"/>
      <c r="H133" s="86" t="s">
        <v>341</v>
      </c>
      <c r="I133" s="87"/>
      <c r="J133" s="213"/>
    </row>
    <row r="134" spans="1:10" ht="24" hidden="1" customHeight="1" outlineLevel="1">
      <c r="B134" s="86" t="s">
        <v>342</v>
      </c>
      <c r="C134" s="87"/>
      <c r="D134" s="213"/>
      <c r="H134" s="86" t="s">
        <v>342</v>
      </c>
      <c r="I134" s="87"/>
      <c r="J134" s="213"/>
    </row>
    <row r="135" spans="1:10" ht="24" hidden="1" customHeight="1" outlineLevel="1">
      <c r="B135" s="86" t="s">
        <v>343</v>
      </c>
      <c r="C135" s="87"/>
      <c r="D135" s="213"/>
      <c r="H135" s="86" t="s">
        <v>343</v>
      </c>
      <c r="I135" s="87"/>
      <c r="J135" s="213"/>
    </row>
    <row r="136" spans="1:10" ht="24" customHeight="1" collapsed="1">
      <c r="B136" s="86" t="s">
        <v>344</v>
      </c>
      <c r="C136" s="87"/>
      <c r="D136" s="213" t="s">
        <v>345</v>
      </c>
      <c r="H136" s="86" t="s">
        <v>344</v>
      </c>
      <c r="I136" s="87"/>
      <c r="J136" s="213" t="s">
        <v>345</v>
      </c>
    </row>
    <row r="137" spans="1:10" ht="24" customHeight="1">
      <c r="B137" s="198" t="s">
        <v>346</v>
      </c>
      <c r="C137" s="199"/>
      <c r="D137" s="224" t="s">
        <v>347</v>
      </c>
      <c r="H137" s="198" t="s">
        <v>346</v>
      </c>
      <c r="I137" s="199"/>
      <c r="J137" s="224" t="s">
        <v>347</v>
      </c>
    </row>
    <row r="138" spans="1:10" ht="24" customHeight="1">
      <c r="B138" s="86" t="s">
        <v>348</v>
      </c>
      <c r="C138" s="87"/>
      <c r="D138" s="213" t="s">
        <v>349</v>
      </c>
      <c r="H138" s="86" t="s">
        <v>348</v>
      </c>
      <c r="I138" s="87"/>
      <c r="J138" s="213" t="s">
        <v>349</v>
      </c>
    </row>
    <row r="139" spans="1:10" ht="24" customHeight="1">
      <c r="A139" s="60" t="s">
        <v>323</v>
      </c>
      <c r="B139" s="86" t="s">
        <v>350</v>
      </c>
      <c r="C139" s="87"/>
      <c r="D139" s="213" t="s">
        <v>351</v>
      </c>
      <c r="H139" s="86" t="s">
        <v>350</v>
      </c>
      <c r="I139" s="87"/>
      <c r="J139" s="213" t="s">
        <v>351</v>
      </c>
    </row>
    <row r="140" spans="1:10" ht="24" customHeight="1">
      <c r="A140" s="60" t="s">
        <v>325</v>
      </c>
      <c r="B140" s="86" t="s">
        <v>352</v>
      </c>
      <c r="C140" s="87"/>
      <c r="D140" s="213" t="s">
        <v>353</v>
      </c>
      <c r="H140" s="86" t="s">
        <v>352</v>
      </c>
      <c r="I140" s="87"/>
      <c r="J140" s="213" t="s">
        <v>353</v>
      </c>
    </row>
    <row r="141" spans="1:10" ht="24" customHeight="1">
      <c r="B141" s="86" t="s">
        <v>354</v>
      </c>
      <c r="C141" s="87"/>
      <c r="D141" s="213" t="str">
        <f>D21</f>
        <v>Factory Overhead Adjustment</v>
      </c>
      <c r="H141" s="86" t="s">
        <v>354</v>
      </c>
      <c r="I141" s="87"/>
      <c r="J141" s="213" t="str">
        <f>J21</f>
        <v>Factory Overhead Adjustment</v>
      </c>
    </row>
    <row r="142" spans="1:10" ht="24" customHeight="1">
      <c r="B142" s="86" t="s">
        <v>355</v>
      </c>
      <c r="C142" s="87"/>
      <c r="D142" s="213" t="str">
        <f>$D$28</f>
        <v>Finance Costs</v>
      </c>
      <c r="H142" s="86" t="s">
        <v>355</v>
      </c>
      <c r="I142" s="87"/>
      <c r="J142" s="213" t="str">
        <f>$D$28</f>
        <v>Finance Costs</v>
      </c>
    </row>
    <row r="143" spans="1:10" ht="24" customHeight="1">
      <c r="B143" s="86" t="s">
        <v>356</v>
      </c>
      <c r="C143" s="87"/>
      <c r="D143" s="213" t="str">
        <f>D30</f>
        <v>Tax Expenses</v>
      </c>
      <c r="H143" s="86" t="s">
        <v>356</v>
      </c>
      <c r="I143" s="87"/>
      <c r="J143" s="213" t="str">
        <f>J30</f>
        <v>Tax Expenses</v>
      </c>
    </row>
    <row r="144" spans="1:10" ht="24" customHeight="1">
      <c r="B144" s="86" t="s">
        <v>357</v>
      </c>
      <c r="C144" s="87"/>
      <c r="D144" s="213" t="str">
        <f>D32</f>
        <v>Share of Profit (Loss) of Joint Ventures and Associates</v>
      </c>
      <c r="H144" s="86" t="s">
        <v>357</v>
      </c>
      <c r="I144" s="87"/>
      <c r="J144" s="213" t="str">
        <f>J32</f>
        <v>Share of Profit (Loss) of Joint Ventures and Associates</v>
      </c>
    </row>
    <row r="145" spans="1:10" ht="24" customHeight="1">
      <c r="B145" s="86" t="s">
        <v>358</v>
      </c>
      <c r="C145" s="87"/>
      <c r="D145" s="213" t="str">
        <f>D34</f>
        <v>Non-Controlling Interests</v>
      </c>
      <c r="H145" s="86" t="s">
        <v>358</v>
      </c>
      <c r="I145" s="87"/>
      <c r="J145" s="213" t="str">
        <f>J34</f>
        <v>Non-Controlling Interests</v>
      </c>
    </row>
    <row r="146" spans="1:10" ht="24" hidden="1" customHeight="1" outlineLevel="1">
      <c r="B146" s="86" t="s">
        <v>359</v>
      </c>
      <c r="C146" s="87"/>
      <c r="D146" s="225"/>
      <c r="H146" s="86" t="s">
        <v>359</v>
      </c>
      <c r="I146" s="87"/>
      <c r="J146" s="225"/>
    </row>
    <row r="147" spans="1:10" ht="24" hidden="1" customHeight="1" outlineLevel="1">
      <c r="B147" s="86" t="s">
        <v>360</v>
      </c>
      <c r="C147" s="87"/>
      <c r="D147" s="225"/>
      <c r="H147" s="86" t="s">
        <v>360</v>
      </c>
      <c r="I147" s="87"/>
      <c r="J147" s="225"/>
    </row>
    <row r="148" spans="1:10" ht="24" hidden="1" customHeight="1" outlineLevel="1">
      <c r="B148" s="86" t="s">
        <v>361</v>
      </c>
      <c r="C148" s="87"/>
      <c r="D148" s="225"/>
      <c r="H148" s="86" t="s">
        <v>361</v>
      </c>
      <c r="I148" s="87"/>
      <c r="J148" s="225"/>
    </row>
    <row r="149" spans="1:10" ht="24" customHeight="1" collapsed="1">
      <c r="B149" s="86" t="s">
        <v>362</v>
      </c>
      <c r="C149" s="87"/>
      <c r="D149" s="226" t="s">
        <v>363</v>
      </c>
      <c r="H149" s="86" t="s">
        <v>362</v>
      </c>
      <c r="I149" s="87"/>
      <c r="J149" s="226" t="s">
        <v>363</v>
      </c>
    </row>
    <row r="150" spans="1:10" ht="24" customHeight="1">
      <c r="A150" s="60" t="str">
        <f t="shared" ref="A150:A215" si="2">LEFT($D150,3)</f>
        <v xml:space="preserve">GA </v>
      </c>
      <c r="B150" s="86" t="s">
        <v>364</v>
      </c>
      <c r="C150" s="87"/>
      <c r="D150" s="227" t="s">
        <v>365</v>
      </c>
      <c r="H150" s="86" t="s">
        <v>364</v>
      </c>
      <c r="I150" s="87"/>
      <c r="J150" s="227" t="s">
        <v>365</v>
      </c>
    </row>
    <row r="151" spans="1:10" ht="24" customHeight="1">
      <c r="A151" s="60" t="str">
        <f t="shared" si="2"/>
        <v xml:space="preserve">GA </v>
      </c>
      <c r="B151" s="86" t="s">
        <v>366</v>
      </c>
      <c r="C151" s="87"/>
      <c r="D151" s="227" t="s">
        <v>367</v>
      </c>
      <c r="H151" s="86" t="s">
        <v>366</v>
      </c>
      <c r="I151" s="87"/>
      <c r="J151" s="227" t="s">
        <v>367</v>
      </c>
    </row>
    <row r="152" spans="1:10" ht="24" customHeight="1">
      <c r="A152" s="60" t="str">
        <f t="shared" si="2"/>
        <v xml:space="preserve">GA </v>
      </c>
      <c r="B152" s="86" t="s">
        <v>368</v>
      </c>
      <c r="C152" s="87"/>
      <c r="D152" s="227" t="s">
        <v>369</v>
      </c>
      <c r="H152" s="86" t="s">
        <v>368</v>
      </c>
      <c r="I152" s="87"/>
      <c r="J152" s="227" t="s">
        <v>369</v>
      </c>
    </row>
    <row r="153" spans="1:10" ht="24" customHeight="1">
      <c r="A153" s="60" t="str">
        <f t="shared" si="2"/>
        <v xml:space="preserve">GA </v>
      </c>
      <c r="B153" s="86" t="s">
        <v>370</v>
      </c>
      <c r="C153" s="87"/>
      <c r="D153" s="227" t="s">
        <v>371</v>
      </c>
      <c r="H153" s="86" t="s">
        <v>370</v>
      </c>
      <c r="I153" s="87"/>
      <c r="J153" s="227" t="s">
        <v>371</v>
      </c>
    </row>
    <row r="154" spans="1:10" ht="24" customHeight="1">
      <c r="A154" s="60" t="str">
        <f t="shared" si="2"/>
        <v>G(L</v>
      </c>
      <c r="B154" s="86" t="s">
        <v>372</v>
      </c>
      <c r="C154" s="87"/>
      <c r="D154" s="227" t="s">
        <v>373</v>
      </c>
      <c r="H154" s="86" t="s">
        <v>372</v>
      </c>
      <c r="I154" s="87"/>
      <c r="J154" s="227" t="s">
        <v>373</v>
      </c>
    </row>
    <row r="155" spans="1:10" ht="24" customHeight="1">
      <c r="A155" s="60" t="str">
        <f t="shared" si="2"/>
        <v>G(L</v>
      </c>
      <c r="B155" s="86" t="s">
        <v>374</v>
      </c>
      <c r="C155" s="87"/>
      <c r="D155" s="227" t="s">
        <v>375</v>
      </c>
      <c r="H155" s="86" t="s">
        <v>374</v>
      </c>
      <c r="I155" s="87"/>
      <c r="J155" s="227" t="s">
        <v>375</v>
      </c>
    </row>
    <row r="156" spans="1:10" ht="24" customHeight="1">
      <c r="A156" s="60" t="str">
        <f t="shared" si="2"/>
        <v>G(L</v>
      </c>
      <c r="B156" s="86" t="s">
        <v>376</v>
      </c>
      <c r="C156" s="87"/>
      <c r="D156" s="227" t="s">
        <v>377</v>
      </c>
      <c r="H156" s="86" t="s">
        <v>376</v>
      </c>
      <c r="I156" s="87"/>
      <c r="J156" s="227" t="s">
        <v>377</v>
      </c>
    </row>
    <row r="157" spans="1:10" ht="24" customHeight="1">
      <c r="A157" s="60" t="str">
        <f t="shared" si="2"/>
        <v>OTH</v>
      </c>
      <c r="B157" s="86" t="s">
        <v>378</v>
      </c>
      <c r="C157" s="87"/>
      <c r="D157" s="227" t="s">
        <v>379</v>
      </c>
      <c r="H157" s="86" t="s">
        <v>378</v>
      </c>
      <c r="I157" s="87"/>
      <c r="J157" s="227" t="s">
        <v>379</v>
      </c>
    </row>
    <row r="158" spans="1:10" ht="24" customHeight="1">
      <c r="A158" s="60" t="str">
        <f t="shared" si="2"/>
        <v>OTH</v>
      </c>
      <c r="B158" s="86" t="s">
        <v>380</v>
      </c>
      <c r="C158" s="87"/>
      <c r="D158" s="227" t="s">
        <v>381</v>
      </c>
      <c r="H158" s="86" t="s">
        <v>380</v>
      </c>
      <c r="I158" s="87"/>
      <c r="J158" s="227" t="s">
        <v>381</v>
      </c>
    </row>
    <row r="159" spans="1:10" ht="24" customHeight="1">
      <c r="A159" s="60" t="str">
        <f t="shared" si="2"/>
        <v>OTH</v>
      </c>
      <c r="B159" s="86" t="s">
        <v>382</v>
      </c>
      <c r="C159" s="87"/>
      <c r="D159" s="227" t="s">
        <v>383</v>
      </c>
      <c r="H159" s="86" t="s">
        <v>382</v>
      </c>
      <c r="I159" s="87"/>
      <c r="J159" s="227" t="s">
        <v>383</v>
      </c>
    </row>
    <row r="160" spans="1:10" ht="24" customHeight="1">
      <c r="A160" s="60" t="str">
        <f t="shared" si="2"/>
        <v>OTH</v>
      </c>
      <c r="B160" s="86" t="s">
        <v>384</v>
      </c>
      <c r="C160" s="87"/>
      <c r="D160" s="227" t="s">
        <v>385</v>
      </c>
      <c r="H160" s="86" t="s">
        <v>384</v>
      </c>
      <c r="I160" s="87"/>
      <c r="J160" s="227" t="s">
        <v>385</v>
      </c>
    </row>
    <row r="161" spans="1:10" ht="24" customHeight="1">
      <c r="A161" s="60" t="str">
        <f t="shared" si="2"/>
        <v>OTH</v>
      </c>
      <c r="B161" s="86" t="s">
        <v>386</v>
      </c>
      <c r="C161" s="87"/>
      <c r="D161" s="227" t="s">
        <v>387</v>
      </c>
      <c r="H161" s="86" t="s">
        <v>386</v>
      </c>
      <c r="I161" s="87"/>
      <c r="J161" s="227" t="s">
        <v>387</v>
      </c>
    </row>
    <row r="162" spans="1:10" ht="24" customHeight="1">
      <c r="A162" s="60" t="str">
        <f t="shared" si="2"/>
        <v>OTH</v>
      </c>
      <c r="B162" s="86" t="s">
        <v>388</v>
      </c>
      <c r="C162" s="87"/>
      <c r="D162" s="227" t="s">
        <v>389</v>
      </c>
      <c r="H162" s="86" t="s">
        <v>388</v>
      </c>
      <c r="I162" s="87"/>
      <c r="J162" s="227" t="s">
        <v>389</v>
      </c>
    </row>
    <row r="163" spans="1:10" ht="24" customHeight="1">
      <c r="A163" s="60" t="str">
        <f t="shared" si="2"/>
        <v>OTH</v>
      </c>
      <c r="B163" s="86" t="s">
        <v>390</v>
      </c>
      <c r="C163" s="87"/>
      <c r="D163" s="227" t="s">
        <v>391</v>
      </c>
      <c r="H163" s="86" t="s">
        <v>390</v>
      </c>
      <c r="I163" s="87"/>
      <c r="J163" s="227" t="s">
        <v>391</v>
      </c>
    </row>
    <row r="164" spans="1:10" ht="24" customHeight="1">
      <c r="A164" s="60" t="str">
        <f t="shared" si="2"/>
        <v>OTH</v>
      </c>
      <c r="B164" s="86" t="s">
        <v>392</v>
      </c>
      <c r="C164" s="87"/>
      <c r="D164" s="227" t="s">
        <v>393</v>
      </c>
      <c r="H164" s="86" t="s">
        <v>392</v>
      </c>
      <c r="I164" s="87"/>
      <c r="J164" s="227" t="s">
        <v>393</v>
      </c>
    </row>
    <row r="165" spans="1:10" ht="24" customHeight="1">
      <c r="A165" s="60" t="str">
        <f t="shared" si="2"/>
        <v>OTH</v>
      </c>
      <c r="B165" s="86" t="s">
        <v>394</v>
      </c>
      <c r="C165" s="87"/>
      <c r="D165" s="227" t="s">
        <v>395</v>
      </c>
      <c r="H165" s="86" t="s">
        <v>394</v>
      </c>
      <c r="I165" s="87"/>
      <c r="J165" s="227" t="s">
        <v>395</v>
      </c>
    </row>
    <row r="166" spans="1:10" ht="24" customHeight="1">
      <c r="A166" s="60" t="str">
        <f t="shared" si="2"/>
        <v>OTH</v>
      </c>
      <c r="B166" s="86" t="s">
        <v>396</v>
      </c>
      <c r="C166" s="87"/>
      <c r="D166" s="227" t="s">
        <v>397</v>
      </c>
      <c r="H166" s="86" t="s">
        <v>396</v>
      </c>
      <c r="I166" s="87"/>
      <c r="J166" s="227" t="s">
        <v>397</v>
      </c>
    </row>
    <row r="167" spans="1:10" ht="24" customHeight="1">
      <c r="A167" s="60" t="str">
        <f t="shared" si="2"/>
        <v>OTH</v>
      </c>
      <c r="B167" s="86" t="s">
        <v>398</v>
      </c>
      <c r="C167" s="87"/>
      <c r="D167" s="227" t="s">
        <v>399</v>
      </c>
      <c r="H167" s="86" t="s">
        <v>398</v>
      </c>
      <c r="I167" s="87"/>
      <c r="J167" s="227" t="s">
        <v>399</v>
      </c>
    </row>
    <row r="168" spans="1:10" ht="24" customHeight="1">
      <c r="A168" s="60" t="str">
        <f t="shared" si="2"/>
        <v>OTH</v>
      </c>
      <c r="B168" s="86" t="s">
        <v>400</v>
      </c>
      <c r="C168" s="87"/>
      <c r="D168" s="227" t="s">
        <v>401</v>
      </c>
      <c r="H168" s="86" t="s">
        <v>400</v>
      </c>
      <c r="I168" s="87"/>
      <c r="J168" s="227" t="s">
        <v>401</v>
      </c>
    </row>
    <row r="169" spans="1:10" ht="24" customHeight="1">
      <c r="A169" s="60" t="str">
        <f t="shared" si="2"/>
        <v>OTH</v>
      </c>
      <c r="B169" s="86" t="s">
        <v>402</v>
      </c>
      <c r="C169" s="87"/>
      <c r="D169" s="227" t="s">
        <v>403</v>
      </c>
      <c r="H169" s="86" t="s">
        <v>402</v>
      </c>
      <c r="I169" s="87"/>
      <c r="J169" s="227" t="s">
        <v>403</v>
      </c>
    </row>
    <row r="170" spans="1:10" ht="24" customHeight="1">
      <c r="A170" s="60" t="str">
        <f t="shared" si="2"/>
        <v>OTH</v>
      </c>
      <c r="B170" s="86" t="s">
        <v>404</v>
      </c>
      <c r="C170" s="87"/>
      <c r="D170" s="227" t="s">
        <v>405</v>
      </c>
      <c r="H170" s="86" t="s">
        <v>404</v>
      </c>
      <c r="I170" s="87"/>
      <c r="J170" s="227" t="s">
        <v>405</v>
      </c>
    </row>
    <row r="171" spans="1:10" ht="24" customHeight="1">
      <c r="A171" s="60" t="str">
        <f t="shared" si="2"/>
        <v>OTH</v>
      </c>
      <c r="B171" s="86" t="s">
        <v>406</v>
      </c>
      <c r="C171" s="87"/>
      <c r="D171" s="227" t="s">
        <v>407</v>
      </c>
      <c r="H171" s="86" t="s">
        <v>406</v>
      </c>
      <c r="I171" s="87"/>
      <c r="J171" s="227" t="s">
        <v>407</v>
      </c>
    </row>
    <row r="172" spans="1:10" ht="24" hidden="1" customHeight="1" outlineLevel="1">
      <c r="A172" s="60" t="str">
        <f t="shared" si="2"/>
        <v/>
      </c>
      <c r="B172" s="86" t="s">
        <v>408</v>
      </c>
      <c r="C172" s="87"/>
      <c r="D172" s="227"/>
      <c r="H172" s="86" t="s">
        <v>408</v>
      </c>
      <c r="I172" s="87"/>
      <c r="J172" s="227"/>
    </row>
    <row r="173" spans="1:10" ht="24" hidden="1" customHeight="1" outlineLevel="1">
      <c r="A173" s="60" t="str">
        <f t="shared" si="2"/>
        <v/>
      </c>
      <c r="B173" s="86" t="s">
        <v>409</v>
      </c>
      <c r="C173" s="87"/>
      <c r="D173" s="227"/>
      <c r="H173" s="86" t="s">
        <v>409</v>
      </c>
      <c r="I173" s="87"/>
      <c r="J173" s="227"/>
    </row>
    <row r="174" spans="1:10" ht="24" hidden="1" customHeight="1" outlineLevel="1">
      <c r="A174" s="60" t="str">
        <f t="shared" si="2"/>
        <v/>
      </c>
      <c r="B174" s="86" t="s">
        <v>410</v>
      </c>
      <c r="C174" s="87"/>
      <c r="D174" s="227"/>
      <c r="H174" s="86" t="s">
        <v>410</v>
      </c>
      <c r="I174" s="87"/>
      <c r="J174" s="227"/>
    </row>
    <row r="175" spans="1:10" ht="24" hidden="1" customHeight="1" outlineLevel="1">
      <c r="A175" s="60" t="str">
        <f t="shared" si="2"/>
        <v/>
      </c>
      <c r="B175" s="86" t="s">
        <v>411</v>
      </c>
      <c r="C175" s="87"/>
      <c r="D175" s="227"/>
      <c r="H175" s="86" t="s">
        <v>411</v>
      </c>
      <c r="I175" s="87"/>
      <c r="J175" s="227"/>
    </row>
    <row r="176" spans="1:10" ht="24" hidden="1" customHeight="1" outlineLevel="1">
      <c r="A176" s="60" t="str">
        <f t="shared" si="2"/>
        <v/>
      </c>
      <c r="B176" s="86" t="s">
        <v>412</v>
      </c>
      <c r="C176" s="87"/>
      <c r="D176" s="227"/>
      <c r="H176" s="86" t="s">
        <v>412</v>
      </c>
      <c r="I176" s="87"/>
      <c r="J176" s="227"/>
    </row>
    <row r="177" spans="1:10" ht="24" hidden="1" customHeight="1" outlineLevel="1">
      <c r="A177" s="60" t="str">
        <f t="shared" si="2"/>
        <v/>
      </c>
      <c r="B177" s="86" t="s">
        <v>413</v>
      </c>
      <c r="C177" s="87"/>
      <c r="D177" s="227"/>
      <c r="H177" s="86" t="s">
        <v>413</v>
      </c>
      <c r="I177" s="87"/>
      <c r="J177" s="227"/>
    </row>
    <row r="178" spans="1:10" ht="24" hidden="1" customHeight="1" outlineLevel="1">
      <c r="A178" s="60" t="str">
        <f t="shared" si="2"/>
        <v/>
      </c>
      <c r="B178" s="86" t="s">
        <v>414</v>
      </c>
      <c r="C178" s="87"/>
      <c r="D178" s="227"/>
      <c r="H178" s="86" t="s">
        <v>414</v>
      </c>
      <c r="I178" s="87"/>
      <c r="J178" s="227"/>
    </row>
    <row r="179" spans="1:10" ht="24" hidden="1" customHeight="1" outlineLevel="1">
      <c r="A179" s="60" t="str">
        <f t="shared" si="2"/>
        <v/>
      </c>
      <c r="B179" s="86" t="s">
        <v>415</v>
      </c>
      <c r="C179" s="87"/>
      <c r="D179" s="227"/>
      <c r="H179" s="86" t="s">
        <v>415</v>
      </c>
      <c r="I179" s="87"/>
      <c r="J179" s="227"/>
    </row>
    <row r="180" spans="1:10" ht="24" hidden="1" customHeight="1" outlineLevel="1">
      <c r="A180" s="60" t="str">
        <f t="shared" si="2"/>
        <v/>
      </c>
      <c r="B180" s="86" t="s">
        <v>416</v>
      </c>
      <c r="C180" s="87"/>
      <c r="D180" s="227"/>
      <c r="H180" s="86" t="s">
        <v>416</v>
      </c>
      <c r="I180" s="87"/>
      <c r="J180" s="227"/>
    </row>
    <row r="181" spans="1:10" ht="24" hidden="1" customHeight="1" outlineLevel="1">
      <c r="A181" s="60" t="str">
        <f t="shared" si="2"/>
        <v/>
      </c>
      <c r="B181" s="86" t="s">
        <v>417</v>
      </c>
      <c r="C181" s="87"/>
      <c r="D181" s="227"/>
      <c r="H181" s="86" t="s">
        <v>417</v>
      </c>
      <c r="I181" s="87"/>
      <c r="J181" s="227"/>
    </row>
    <row r="182" spans="1:10" ht="24" hidden="1" customHeight="1" outlineLevel="1">
      <c r="A182" s="60" t="str">
        <f t="shared" si="2"/>
        <v/>
      </c>
      <c r="B182" s="86" t="s">
        <v>418</v>
      </c>
      <c r="C182" s="87"/>
      <c r="D182" s="227"/>
      <c r="H182" s="86" t="s">
        <v>418</v>
      </c>
      <c r="I182" s="87"/>
      <c r="J182" s="227"/>
    </row>
    <row r="183" spans="1:10" ht="24" hidden="1" customHeight="1" outlineLevel="1">
      <c r="A183" s="60" t="str">
        <f t="shared" si="2"/>
        <v/>
      </c>
      <c r="B183" s="86" t="s">
        <v>419</v>
      </c>
      <c r="C183" s="87"/>
      <c r="D183" s="227"/>
      <c r="H183" s="86" t="s">
        <v>419</v>
      </c>
      <c r="I183" s="87"/>
      <c r="J183" s="227"/>
    </row>
    <row r="184" spans="1:10" ht="24" hidden="1" customHeight="1" outlineLevel="1">
      <c r="A184" s="60" t="str">
        <f t="shared" si="2"/>
        <v/>
      </c>
      <c r="B184" s="86" t="s">
        <v>420</v>
      </c>
      <c r="C184" s="87"/>
      <c r="D184" s="227"/>
      <c r="H184" s="86" t="s">
        <v>420</v>
      </c>
      <c r="I184" s="87"/>
      <c r="J184" s="227"/>
    </row>
    <row r="185" spans="1:10" ht="24" hidden="1" customHeight="1" outlineLevel="1">
      <c r="A185" s="60" t="str">
        <f t="shared" si="2"/>
        <v/>
      </c>
      <c r="B185" s="86" t="s">
        <v>421</v>
      </c>
      <c r="C185" s="87"/>
      <c r="D185" s="227"/>
      <c r="H185" s="86" t="s">
        <v>421</v>
      </c>
      <c r="I185" s="87"/>
      <c r="J185" s="227"/>
    </row>
    <row r="186" spans="1:10" ht="24" hidden="1" customHeight="1" outlineLevel="1">
      <c r="A186" s="60" t="str">
        <f t="shared" si="2"/>
        <v/>
      </c>
      <c r="B186" s="86" t="s">
        <v>422</v>
      </c>
      <c r="C186" s="87"/>
      <c r="D186" s="227"/>
      <c r="H186" s="86" t="s">
        <v>422</v>
      </c>
      <c r="I186" s="87"/>
      <c r="J186" s="227"/>
    </row>
    <row r="187" spans="1:10" ht="24" hidden="1" customHeight="1" outlineLevel="1">
      <c r="A187" s="60" t="str">
        <f t="shared" si="2"/>
        <v/>
      </c>
      <c r="B187" s="86" t="s">
        <v>423</v>
      </c>
      <c r="C187" s="87"/>
      <c r="D187" s="227"/>
      <c r="H187" s="86" t="s">
        <v>423</v>
      </c>
      <c r="I187" s="87"/>
      <c r="J187" s="227"/>
    </row>
    <row r="188" spans="1:10" ht="24" hidden="1" customHeight="1" outlineLevel="1">
      <c r="A188" s="60" t="str">
        <f t="shared" si="2"/>
        <v/>
      </c>
      <c r="B188" s="86" t="s">
        <v>424</v>
      </c>
      <c r="C188" s="87"/>
      <c r="D188" s="227"/>
      <c r="H188" s="86" t="s">
        <v>424</v>
      </c>
      <c r="I188" s="87"/>
      <c r="J188" s="227"/>
    </row>
    <row r="189" spans="1:10" ht="24" hidden="1" customHeight="1" outlineLevel="1">
      <c r="A189" s="60" t="str">
        <f t="shared" si="2"/>
        <v/>
      </c>
      <c r="B189" s="86" t="s">
        <v>425</v>
      </c>
      <c r="C189" s="87"/>
      <c r="D189" s="227"/>
      <c r="H189" s="86" t="s">
        <v>425</v>
      </c>
      <c r="I189" s="87"/>
      <c r="J189" s="227"/>
    </row>
    <row r="190" spans="1:10" ht="24" hidden="1" customHeight="1" outlineLevel="1">
      <c r="A190" s="60" t="str">
        <f t="shared" si="2"/>
        <v/>
      </c>
      <c r="B190" s="86" t="s">
        <v>426</v>
      </c>
      <c r="C190" s="87"/>
      <c r="D190" s="227"/>
      <c r="H190" s="86" t="s">
        <v>426</v>
      </c>
      <c r="I190" s="87"/>
      <c r="J190" s="227"/>
    </row>
    <row r="191" spans="1:10" ht="24" hidden="1" customHeight="1" outlineLevel="1">
      <c r="A191" s="60" t="str">
        <f t="shared" si="2"/>
        <v/>
      </c>
      <c r="B191" s="86" t="s">
        <v>427</v>
      </c>
      <c r="C191" s="87"/>
      <c r="D191" s="227"/>
      <c r="H191" s="86" t="s">
        <v>427</v>
      </c>
      <c r="I191" s="87"/>
      <c r="J191" s="227"/>
    </row>
    <row r="192" spans="1:10" ht="24" hidden="1" customHeight="1" outlineLevel="1">
      <c r="A192" s="60" t="str">
        <f t="shared" si="2"/>
        <v/>
      </c>
      <c r="B192" s="86" t="s">
        <v>428</v>
      </c>
      <c r="C192" s="87"/>
      <c r="D192" s="227"/>
      <c r="H192" s="86" t="s">
        <v>428</v>
      </c>
      <c r="I192" s="87"/>
      <c r="J192" s="227"/>
    </row>
    <row r="193" spans="1:10" ht="24" hidden="1" customHeight="1" outlineLevel="1">
      <c r="A193" s="60" t="str">
        <f t="shared" si="2"/>
        <v/>
      </c>
      <c r="B193" s="86" t="s">
        <v>429</v>
      </c>
      <c r="C193" s="87"/>
      <c r="D193" s="227"/>
      <c r="H193" s="86" t="s">
        <v>429</v>
      </c>
      <c r="I193" s="87"/>
      <c r="J193" s="227"/>
    </row>
    <row r="194" spans="1:10" ht="24" hidden="1" customHeight="1" outlineLevel="1">
      <c r="A194" s="60" t="str">
        <f t="shared" si="2"/>
        <v/>
      </c>
      <c r="B194" s="86" t="s">
        <v>430</v>
      </c>
      <c r="C194" s="87"/>
      <c r="D194" s="227"/>
      <c r="H194" s="86" t="s">
        <v>430</v>
      </c>
      <c r="I194" s="87"/>
      <c r="J194" s="227"/>
    </row>
    <row r="195" spans="1:10" ht="24" hidden="1" customHeight="1" outlineLevel="1">
      <c r="A195" s="60" t="str">
        <f t="shared" si="2"/>
        <v/>
      </c>
      <c r="B195" s="86" t="s">
        <v>431</v>
      </c>
      <c r="C195" s="87"/>
      <c r="D195" s="227"/>
      <c r="H195" s="86" t="s">
        <v>431</v>
      </c>
      <c r="I195" s="87"/>
      <c r="J195" s="227"/>
    </row>
    <row r="196" spans="1:10" ht="24" hidden="1" customHeight="1" outlineLevel="1">
      <c r="A196" s="60" t="str">
        <f t="shared" si="2"/>
        <v/>
      </c>
      <c r="B196" s="86" t="s">
        <v>432</v>
      </c>
      <c r="C196" s="87"/>
      <c r="D196" s="227"/>
      <c r="H196" s="86" t="s">
        <v>432</v>
      </c>
      <c r="I196" s="87"/>
      <c r="J196" s="227"/>
    </row>
    <row r="197" spans="1:10" ht="24" hidden="1" customHeight="1" outlineLevel="1">
      <c r="A197" s="60" t="str">
        <f t="shared" si="2"/>
        <v/>
      </c>
      <c r="B197" s="86" t="s">
        <v>433</v>
      </c>
      <c r="C197" s="87"/>
      <c r="D197" s="227"/>
      <c r="H197" s="86" t="s">
        <v>433</v>
      </c>
      <c r="I197" s="87"/>
      <c r="J197" s="227"/>
    </row>
    <row r="198" spans="1:10" ht="24" hidden="1" customHeight="1" outlineLevel="1">
      <c r="A198" s="60" t="str">
        <f t="shared" si="2"/>
        <v/>
      </c>
      <c r="B198" s="86" t="s">
        <v>434</v>
      </c>
      <c r="C198" s="87"/>
      <c r="D198" s="227"/>
      <c r="H198" s="86" t="s">
        <v>434</v>
      </c>
      <c r="I198" s="87"/>
      <c r="J198" s="227"/>
    </row>
    <row r="199" spans="1:10" ht="24" hidden="1" customHeight="1" outlineLevel="1">
      <c r="A199" s="60" t="str">
        <f t="shared" si="2"/>
        <v/>
      </c>
      <c r="B199" s="86" t="s">
        <v>435</v>
      </c>
      <c r="C199" s="87"/>
      <c r="D199" s="227"/>
      <c r="H199" s="86" t="s">
        <v>435</v>
      </c>
      <c r="I199" s="87"/>
      <c r="J199" s="227"/>
    </row>
    <row r="200" spans="1:10" ht="24" hidden="1" customHeight="1" outlineLevel="1">
      <c r="A200" s="60" t="str">
        <f t="shared" si="2"/>
        <v/>
      </c>
      <c r="B200" s="86" t="s">
        <v>436</v>
      </c>
      <c r="C200" s="87"/>
      <c r="D200" s="227"/>
      <c r="H200" s="86" t="s">
        <v>436</v>
      </c>
      <c r="I200" s="87"/>
      <c r="J200" s="227"/>
    </row>
    <row r="201" spans="1:10" ht="24" hidden="1" customHeight="1" outlineLevel="1">
      <c r="A201" s="60" t="str">
        <f t="shared" si="2"/>
        <v/>
      </c>
      <c r="B201" s="86" t="s">
        <v>437</v>
      </c>
      <c r="C201" s="87"/>
      <c r="D201" s="227"/>
      <c r="H201" s="86" t="s">
        <v>437</v>
      </c>
      <c r="I201" s="87"/>
      <c r="J201" s="227"/>
    </row>
    <row r="202" spans="1:10" ht="24" hidden="1" customHeight="1" outlineLevel="1">
      <c r="A202" s="60" t="str">
        <f t="shared" si="2"/>
        <v/>
      </c>
      <c r="B202" s="86" t="s">
        <v>438</v>
      </c>
      <c r="C202" s="87"/>
      <c r="D202" s="227"/>
      <c r="H202" s="86" t="s">
        <v>438</v>
      </c>
      <c r="I202" s="87"/>
      <c r="J202" s="227"/>
    </row>
    <row r="203" spans="1:10" ht="24" hidden="1" customHeight="1" outlineLevel="1">
      <c r="A203" s="60" t="str">
        <f t="shared" si="2"/>
        <v/>
      </c>
      <c r="B203" s="86" t="s">
        <v>439</v>
      </c>
      <c r="C203" s="87"/>
      <c r="D203" s="227"/>
      <c r="H203" s="86" t="s">
        <v>439</v>
      </c>
      <c r="I203" s="87"/>
      <c r="J203" s="227"/>
    </row>
    <row r="204" spans="1:10" ht="24" hidden="1" customHeight="1" outlineLevel="1">
      <c r="A204" s="60" t="str">
        <f t="shared" si="2"/>
        <v/>
      </c>
      <c r="B204" s="86" t="s">
        <v>440</v>
      </c>
      <c r="C204" s="87"/>
      <c r="D204" s="227"/>
      <c r="H204" s="86" t="s">
        <v>440</v>
      </c>
      <c r="I204" s="87"/>
      <c r="J204" s="227"/>
    </row>
    <row r="205" spans="1:10" ht="24" hidden="1" customHeight="1" outlineLevel="1">
      <c r="A205" s="60" t="str">
        <f t="shared" si="2"/>
        <v/>
      </c>
      <c r="B205" s="86" t="s">
        <v>441</v>
      </c>
      <c r="C205" s="87"/>
      <c r="D205" s="227"/>
      <c r="H205" s="86" t="s">
        <v>441</v>
      </c>
      <c r="I205" s="87"/>
      <c r="J205" s="227"/>
    </row>
    <row r="206" spans="1:10" ht="24" hidden="1" customHeight="1" outlineLevel="1">
      <c r="A206" s="60" t="str">
        <f t="shared" si="2"/>
        <v/>
      </c>
      <c r="B206" s="86" t="s">
        <v>442</v>
      </c>
      <c r="C206" s="87"/>
      <c r="D206" s="228"/>
      <c r="H206" s="86" t="s">
        <v>442</v>
      </c>
      <c r="I206" s="87"/>
      <c r="J206" s="228"/>
    </row>
    <row r="207" spans="1:10" ht="24" hidden="1" customHeight="1" outlineLevel="1">
      <c r="A207" s="60" t="str">
        <f t="shared" si="2"/>
        <v/>
      </c>
      <c r="B207" s="86" t="s">
        <v>443</v>
      </c>
      <c r="C207" s="87"/>
      <c r="D207" s="227"/>
      <c r="H207" s="86" t="s">
        <v>443</v>
      </c>
      <c r="I207" s="87"/>
      <c r="J207" s="227"/>
    </row>
    <row r="208" spans="1:10" ht="24" hidden="1" customHeight="1" outlineLevel="1">
      <c r="A208" s="60" t="str">
        <f t="shared" si="2"/>
        <v/>
      </c>
      <c r="B208" s="86" t="s">
        <v>444</v>
      </c>
      <c r="C208" s="87"/>
      <c r="D208" s="227"/>
      <c r="H208" s="86" t="s">
        <v>444</v>
      </c>
      <c r="I208" s="87"/>
      <c r="J208" s="227"/>
    </row>
    <row r="209" spans="1:10" ht="24" hidden="1" customHeight="1" outlineLevel="1">
      <c r="A209" s="60" t="str">
        <f t="shared" si="2"/>
        <v/>
      </c>
      <c r="B209" s="86" t="s">
        <v>445</v>
      </c>
      <c r="C209" s="87"/>
      <c r="D209" s="227"/>
      <c r="H209" s="86" t="s">
        <v>445</v>
      </c>
      <c r="I209" s="87"/>
      <c r="J209" s="227"/>
    </row>
    <row r="210" spans="1:10" ht="24" hidden="1" customHeight="1" outlineLevel="1">
      <c r="A210" s="60" t="str">
        <f t="shared" si="2"/>
        <v/>
      </c>
      <c r="B210" s="86" t="s">
        <v>446</v>
      </c>
      <c r="C210" s="87"/>
      <c r="D210" s="227"/>
      <c r="H210" s="86" t="s">
        <v>446</v>
      </c>
      <c r="I210" s="87"/>
      <c r="J210" s="227"/>
    </row>
    <row r="211" spans="1:10" ht="24" hidden="1" customHeight="1" outlineLevel="1">
      <c r="A211" s="60" t="str">
        <f t="shared" si="2"/>
        <v/>
      </c>
      <c r="B211" s="86" t="s">
        <v>447</v>
      </c>
      <c r="C211" s="87"/>
      <c r="D211" s="227"/>
      <c r="H211" s="86" t="s">
        <v>447</v>
      </c>
      <c r="I211" s="87"/>
      <c r="J211" s="227"/>
    </row>
    <row r="212" spans="1:10" ht="24" hidden="1" customHeight="1" outlineLevel="1">
      <c r="A212" s="60" t="str">
        <f t="shared" si="2"/>
        <v/>
      </c>
      <c r="B212" s="86" t="s">
        <v>448</v>
      </c>
      <c r="C212" s="87"/>
      <c r="D212" s="227"/>
      <c r="H212" s="86" t="s">
        <v>448</v>
      </c>
      <c r="I212" s="87"/>
      <c r="J212" s="227"/>
    </row>
    <row r="213" spans="1:10" ht="24" hidden="1" customHeight="1" outlineLevel="1">
      <c r="A213" s="60" t="str">
        <f t="shared" si="2"/>
        <v/>
      </c>
      <c r="B213" s="86" t="s">
        <v>449</v>
      </c>
      <c r="C213" s="87"/>
      <c r="D213" s="227"/>
      <c r="H213" s="86" t="s">
        <v>449</v>
      </c>
      <c r="I213" s="87"/>
      <c r="J213" s="227"/>
    </row>
    <row r="214" spans="1:10" ht="24" hidden="1" customHeight="1" outlineLevel="1">
      <c r="A214" s="60" t="str">
        <f t="shared" si="2"/>
        <v/>
      </c>
      <c r="B214" s="86" t="s">
        <v>450</v>
      </c>
      <c r="C214" s="87"/>
      <c r="D214" s="227"/>
      <c r="H214" s="86" t="s">
        <v>450</v>
      </c>
      <c r="I214" s="87"/>
      <c r="J214" s="227"/>
    </row>
    <row r="215" spans="1:10" ht="24" hidden="1" customHeight="1" outlineLevel="1">
      <c r="A215" s="60" t="str">
        <f t="shared" si="2"/>
        <v/>
      </c>
      <c r="B215" s="86" t="s">
        <v>451</v>
      </c>
      <c r="C215" s="87"/>
      <c r="D215" s="227"/>
      <c r="H215" s="86" t="s">
        <v>451</v>
      </c>
      <c r="I215" s="87"/>
      <c r="J215" s="227"/>
    </row>
    <row r="216" spans="1:10" ht="24" customHeight="1" collapsed="1">
      <c r="B216" s="86" t="s">
        <v>452</v>
      </c>
      <c r="C216" s="87"/>
      <c r="D216" s="227" t="s">
        <v>453</v>
      </c>
      <c r="H216" s="86" t="s">
        <v>452</v>
      </c>
      <c r="I216" s="87"/>
      <c r="J216" s="227" t="s">
        <v>453</v>
      </c>
    </row>
    <row r="217" spans="1:10" ht="24" customHeight="1">
      <c r="B217" s="198" t="s">
        <v>454</v>
      </c>
      <c r="C217" s="199"/>
      <c r="D217" s="224" t="s">
        <v>455</v>
      </c>
      <c r="H217" s="198" t="s">
        <v>454</v>
      </c>
      <c r="I217" s="199"/>
      <c r="J217" s="224" t="s">
        <v>455</v>
      </c>
    </row>
    <row r="218" spans="1:10" ht="24" customHeight="1" collapsed="1">
      <c r="B218" s="86" t="s">
        <v>456</v>
      </c>
      <c r="C218" s="87"/>
      <c r="D218" s="226" t="s">
        <v>457</v>
      </c>
      <c r="H218" s="86" t="s">
        <v>456</v>
      </c>
      <c r="I218" s="87"/>
      <c r="J218" s="226" t="s">
        <v>458</v>
      </c>
    </row>
    <row r="219" spans="1:10" ht="24" customHeight="1">
      <c r="B219" s="206" t="s">
        <v>459</v>
      </c>
      <c r="C219" s="87"/>
      <c r="D219" s="227" t="str">
        <f>D150</f>
        <v>GA : Transaction Cost</v>
      </c>
      <c r="H219" s="206" t="s">
        <v>459</v>
      </c>
      <c r="I219" s="87"/>
      <c r="J219" s="227" t="s">
        <v>365</v>
      </c>
    </row>
    <row r="220" spans="1:10" ht="24" customHeight="1">
      <c r="B220" s="86" t="s">
        <v>460</v>
      </c>
      <c r="C220" s="87"/>
      <c r="D220" s="227" t="str">
        <f>D151</f>
        <v>GA : Investment - Related Items (Excluded Transaction Cost)</v>
      </c>
      <c r="H220" s="86" t="s">
        <v>460</v>
      </c>
      <c r="I220" s="87"/>
      <c r="J220" s="227" t="s">
        <v>367</v>
      </c>
    </row>
    <row r="221" spans="1:10" ht="24" customHeight="1">
      <c r="B221" s="206" t="s">
        <v>461</v>
      </c>
      <c r="C221" s="87"/>
      <c r="D221" s="227" t="str">
        <f>D153</f>
        <v>GA : Ceased Operation - Related Items</v>
      </c>
      <c r="H221" s="206" t="s">
        <v>461</v>
      </c>
      <c r="I221" s="87"/>
      <c r="J221" s="227" t="s">
        <v>371</v>
      </c>
    </row>
    <row r="222" spans="1:10" ht="24" customHeight="1">
      <c r="B222" s="86" t="s">
        <v>462</v>
      </c>
      <c r="C222" s="87"/>
      <c r="D222" s="227" t="str">
        <f>D154</f>
        <v>G(L) FX : G(L) on Investment - Related Items</v>
      </c>
      <c r="H222" s="86" t="s">
        <v>462</v>
      </c>
      <c r="I222" s="87"/>
      <c r="J222" s="227" t="s">
        <v>373</v>
      </c>
    </row>
    <row r="223" spans="1:10" ht="24" customHeight="1">
      <c r="B223" s="206" t="s">
        <v>463</v>
      </c>
      <c r="C223" s="87"/>
      <c r="D223" s="227" t="str">
        <f>D164</f>
        <v>OTH Inc (Exp) : G(L) from Ceased Operation</v>
      </c>
      <c r="H223" s="206" t="s">
        <v>463</v>
      </c>
      <c r="I223" s="87"/>
      <c r="J223" s="227" t="s">
        <v>393</v>
      </c>
    </row>
    <row r="224" spans="1:10" ht="24" customHeight="1">
      <c r="B224" s="86" t="s">
        <v>464</v>
      </c>
      <c r="C224" s="87"/>
      <c r="D224" s="227" t="str">
        <f>D165</f>
        <v>OTH Inc (Exp) : Inc (Exp) from Emp Benefit Adj. (Org. Restructuring)</v>
      </c>
      <c r="H224" s="86" t="s">
        <v>464</v>
      </c>
      <c r="I224" s="87"/>
      <c r="J224" s="227" t="s">
        <v>395</v>
      </c>
    </row>
    <row r="225" spans="1:10" ht="24" customHeight="1">
      <c r="B225" s="206" t="s">
        <v>465</v>
      </c>
      <c r="C225" s="87"/>
      <c r="D225" s="227" t="str">
        <f>D167</f>
        <v>OTH Inc (Exp) : Gains on Land Expropriation</v>
      </c>
      <c r="H225" s="206" t="s">
        <v>465</v>
      </c>
      <c r="I225" s="87"/>
      <c r="J225" s="227" t="s">
        <v>399</v>
      </c>
    </row>
    <row r="226" spans="1:10" ht="24" customHeight="1">
      <c r="B226" s="86" t="s">
        <v>466</v>
      </c>
      <c r="C226" s="87"/>
      <c r="D226" s="227" t="str">
        <f>D168</f>
        <v>OTH Inc (Exp) : Impact from the First-Time Adoption TFRS</v>
      </c>
      <c r="H226" s="86" t="s">
        <v>466</v>
      </c>
      <c r="I226" s="87"/>
      <c r="J226" s="227" t="s">
        <v>401</v>
      </c>
    </row>
    <row r="227" spans="1:10" ht="24" customHeight="1">
      <c r="B227" s="206" t="s">
        <v>467</v>
      </c>
      <c r="C227" s="87"/>
      <c r="D227" s="227" t="str">
        <f>D169</f>
        <v>OTH Inc (Exp) : Inc (Exp) Restructuring or Arising from SCG Policies</v>
      </c>
      <c r="H227" s="206" t="s">
        <v>467</v>
      </c>
      <c r="I227" s="87"/>
      <c r="J227" s="227" t="s">
        <v>403</v>
      </c>
    </row>
    <row r="228" spans="1:10" ht="24" customHeight="1">
      <c r="B228" s="86" t="s">
        <v>468</v>
      </c>
      <c r="C228" s="87"/>
      <c r="D228" s="230" t="s">
        <v>469</v>
      </c>
      <c r="F228" s="234" t="s">
        <v>470</v>
      </c>
      <c r="G228" s="234"/>
      <c r="H228" s="86" t="s">
        <v>468</v>
      </c>
      <c r="I228" s="87"/>
      <c r="J228" s="230" t="s">
        <v>471</v>
      </c>
    </row>
    <row r="229" spans="1:10" ht="24" customHeight="1">
      <c r="B229" s="206" t="s">
        <v>472</v>
      </c>
      <c r="C229" s="87"/>
      <c r="D229" s="230" t="s">
        <v>473</v>
      </c>
      <c r="F229" s="234" t="s">
        <v>470</v>
      </c>
      <c r="G229" s="234"/>
      <c r="H229" s="206" t="s">
        <v>472</v>
      </c>
      <c r="I229" s="87"/>
      <c r="J229" s="230" t="s">
        <v>474</v>
      </c>
    </row>
    <row r="230" spans="1:10" ht="24" hidden="1" customHeight="1" outlineLevel="1">
      <c r="A230" s="60" t="str">
        <f t="shared" ref="A230:A293" si="3">LEFT($D230,3)</f>
        <v/>
      </c>
      <c r="B230" s="206" t="s">
        <v>475</v>
      </c>
      <c r="C230" s="87"/>
      <c r="D230" s="213"/>
      <c r="H230" s="206" t="s">
        <v>475</v>
      </c>
      <c r="I230" s="87"/>
      <c r="J230" s="213"/>
    </row>
    <row r="231" spans="1:10" ht="24" hidden="1" customHeight="1" outlineLevel="1">
      <c r="A231" s="60" t="str">
        <f t="shared" si="3"/>
        <v/>
      </c>
      <c r="B231" s="86" t="s">
        <v>476</v>
      </c>
      <c r="C231" s="87"/>
      <c r="D231" s="213"/>
      <c r="H231" s="86" t="s">
        <v>476</v>
      </c>
      <c r="I231" s="87"/>
      <c r="J231" s="213"/>
    </row>
    <row r="232" spans="1:10" ht="24" hidden="1" customHeight="1" outlineLevel="1">
      <c r="A232" s="60" t="str">
        <f t="shared" si="3"/>
        <v/>
      </c>
      <c r="B232" s="206" t="s">
        <v>477</v>
      </c>
      <c r="C232" s="87"/>
      <c r="D232" s="213"/>
      <c r="H232" s="206" t="s">
        <v>477</v>
      </c>
      <c r="I232" s="87"/>
      <c r="J232" s="213"/>
    </row>
    <row r="233" spans="1:10" ht="24" hidden="1" customHeight="1" outlineLevel="1">
      <c r="A233" s="60" t="str">
        <f t="shared" si="3"/>
        <v/>
      </c>
      <c r="B233" s="86" t="s">
        <v>478</v>
      </c>
      <c r="C233" s="87"/>
      <c r="D233" s="213"/>
      <c r="H233" s="86" t="s">
        <v>478</v>
      </c>
      <c r="I233" s="87"/>
      <c r="J233" s="213"/>
    </row>
    <row r="234" spans="1:10" ht="24" hidden="1" customHeight="1" outlineLevel="1">
      <c r="A234" s="60" t="str">
        <f t="shared" si="3"/>
        <v/>
      </c>
      <c r="B234" s="206" t="s">
        <v>479</v>
      </c>
      <c r="C234" s="87"/>
      <c r="D234" s="213"/>
      <c r="H234" s="206" t="s">
        <v>479</v>
      </c>
      <c r="I234" s="87"/>
      <c r="J234" s="213"/>
    </row>
    <row r="235" spans="1:10" ht="24" hidden="1" customHeight="1" outlineLevel="1">
      <c r="A235" s="60" t="str">
        <f t="shared" si="3"/>
        <v/>
      </c>
      <c r="B235" s="86" t="s">
        <v>480</v>
      </c>
      <c r="C235" s="87"/>
      <c r="D235" s="213"/>
      <c r="H235" s="86" t="s">
        <v>480</v>
      </c>
      <c r="I235" s="87"/>
      <c r="J235" s="213"/>
    </row>
    <row r="236" spans="1:10" ht="24" hidden="1" customHeight="1" outlineLevel="1">
      <c r="A236" s="60" t="str">
        <f t="shared" si="3"/>
        <v/>
      </c>
      <c r="B236" s="206" t="s">
        <v>481</v>
      </c>
      <c r="C236" s="87"/>
      <c r="D236" s="213"/>
      <c r="H236" s="206" t="s">
        <v>481</v>
      </c>
      <c r="I236" s="87"/>
      <c r="J236" s="213"/>
    </row>
    <row r="237" spans="1:10" ht="24" hidden="1" customHeight="1" outlineLevel="1">
      <c r="A237" s="60" t="str">
        <f t="shared" si="3"/>
        <v/>
      </c>
      <c r="B237" s="86" t="s">
        <v>482</v>
      </c>
      <c r="C237" s="87"/>
      <c r="D237" s="213"/>
      <c r="H237" s="86" t="s">
        <v>482</v>
      </c>
      <c r="I237" s="87"/>
      <c r="J237" s="213"/>
    </row>
    <row r="238" spans="1:10" ht="24" hidden="1" customHeight="1" outlineLevel="1">
      <c r="A238" s="60" t="str">
        <f t="shared" si="3"/>
        <v/>
      </c>
      <c r="B238" s="206" t="s">
        <v>483</v>
      </c>
      <c r="C238" s="87"/>
      <c r="D238" s="213"/>
      <c r="H238" s="206" t="s">
        <v>483</v>
      </c>
      <c r="I238" s="87"/>
      <c r="J238" s="213"/>
    </row>
    <row r="239" spans="1:10" ht="24" hidden="1" customHeight="1" outlineLevel="1">
      <c r="A239" s="60" t="str">
        <f t="shared" si="3"/>
        <v/>
      </c>
      <c r="B239" s="86" t="s">
        <v>484</v>
      </c>
      <c r="C239" s="87"/>
      <c r="D239" s="213"/>
      <c r="H239" s="86" t="s">
        <v>484</v>
      </c>
      <c r="I239" s="87"/>
      <c r="J239" s="213"/>
    </row>
    <row r="240" spans="1:10" ht="24" hidden="1" customHeight="1" outlineLevel="1">
      <c r="A240" s="60" t="str">
        <f t="shared" si="3"/>
        <v/>
      </c>
      <c r="B240" s="206" t="s">
        <v>485</v>
      </c>
      <c r="C240" s="87"/>
      <c r="D240" s="213"/>
      <c r="H240" s="206" t="s">
        <v>485</v>
      </c>
      <c r="I240" s="87"/>
      <c r="J240" s="213"/>
    </row>
    <row r="241" spans="1:10" ht="24" hidden="1" customHeight="1" outlineLevel="1">
      <c r="A241" s="60" t="str">
        <f t="shared" si="3"/>
        <v/>
      </c>
      <c r="B241" s="206" t="s">
        <v>486</v>
      </c>
      <c r="C241" s="87"/>
      <c r="D241" s="213"/>
      <c r="H241" s="206" t="s">
        <v>486</v>
      </c>
      <c r="I241" s="87"/>
      <c r="J241" s="213"/>
    </row>
    <row r="242" spans="1:10" ht="24" hidden="1" customHeight="1" outlineLevel="1">
      <c r="A242" s="60" t="str">
        <f t="shared" si="3"/>
        <v/>
      </c>
      <c r="B242" s="86" t="s">
        <v>487</v>
      </c>
      <c r="C242" s="87"/>
      <c r="D242" s="213"/>
      <c r="H242" s="86" t="s">
        <v>487</v>
      </c>
      <c r="I242" s="87"/>
      <c r="J242" s="213"/>
    </row>
    <row r="243" spans="1:10" ht="24" hidden="1" customHeight="1" outlineLevel="1">
      <c r="A243" s="60" t="str">
        <f t="shared" si="3"/>
        <v/>
      </c>
      <c r="B243" s="206" t="s">
        <v>488</v>
      </c>
      <c r="C243" s="87"/>
      <c r="D243" s="213"/>
      <c r="H243" s="206" t="s">
        <v>488</v>
      </c>
      <c r="I243" s="87"/>
      <c r="J243" s="213"/>
    </row>
    <row r="244" spans="1:10" ht="24" hidden="1" customHeight="1" outlineLevel="1">
      <c r="A244" s="60" t="str">
        <f t="shared" si="3"/>
        <v/>
      </c>
      <c r="B244" s="86" t="s">
        <v>489</v>
      </c>
      <c r="C244" s="87"/>
      <c r="D244" s="213"/>
      <c r="H244" s="86" t="s">
        <v>489</v>
      </c>
      <c r="I244" s="87"/>
      <c r="J244" s="213"/>
    </row>
    <row r="245" spans="1:10" ht="24" hidden="1" customHeight="1" outlineLevel="1">
      <c r="A245" s="60" t="str">
        <f t="shared" si="3"/>
        <v/>
      </c>
      <c r="B245" s="206" t="s">
        <v>490</v>
      </c>
      <c r="C245" s="87"/>
      <c r="D245" s="213"/>
      <c r="H245" s="206" t="s">
        <v>490</v>
      </c>
      <c r="I245" s="87"/>
      <c r="J245" s="213"/>
    </row>
    <row r="246" spans="1:10" ht="24" hidden="1" customHeight="1" outlineLevel="1">
      <c r="A246" s="60" t="str">
        <f t="shared" si="3"/>
        <v/>
      </c>
      <c r="B246" s="86" t="s">
        <v>491</v>
      </c>
      <c r="C246" s="87"/>
      <c r="D246" s="213"/>
      <c r="H246" s="86" t="s">
        <v>491</v>
      </c>
      <c r="I246" s="87"/>
      <c r="J246" s="213"/>
    </row>
    <row r="247" spans="1:10" ht="24" hidden="1" customHeight="1" outlineLevel="1">
      <c r="A247" s="60" t="str">
        <f t="shared" si="3"/>
        <v/>
      </c>
      <c r="B247" s="206" t="s">
        <v>492</v>
      </c>
      <c r="C247" s="87"/>
      <c r="D247" s="213"/>
      <c r="H247" s="206" t="s">
        <v>492</v>
      </c>
      <c r="I247" s="87"/>
      <c r="J247" s="213"/>
    </row>
    <row r="248" spans="1:10" ht="24" hidden="1" customHeight="1" outlineLevel="1">
      <c r="A248" s="60" t="str">
        <f t="shared" si="3"/>
        <v/>
      </c>
      <c r="B248" s="86" t="s">
        <v>493</v>
      </c>
      <c r="C248" s="87"/>
      <c r="D248" s="213"/>
      <c r="H248" s="86" t="s">
        <v>493</v>
      </c>
      <c r="I248" s="87"/>
      <c r="J248" s="213"/>
    </row>
    <row r="249" spans="1:10" ht="24" customHeight="1" collapsed="1">
      <c r="B249" s="198" t="s">
        <v>494</v>
      </c>
      <c r="C249" s="199"/>
      <c r="D249" s="229" t="s">
        <v>495</v>
      </c>
      <c r="H249" s="198" t="s">
        <v>494</v>
      </c>
      <c r="I249" s="199"/>
      <c r="J249" s="229" t="s">
        <v>495</v>
      </c>
    </row>
    <row r="250" spans="1:10" ht="24" customHeight="1">
      <c r="B250" s="198" t="s">
        <v>496</v>
      </c>
      <c r="C250" s="199"/>
      <c r="D250" s="224" t="s">
        <v>497</v>
      </c>
      <c r="H250" s="198" t="s">
        <v>496</v>
      </c>
      <c r="I250" s="199"/>
      <c r="J250" s="224" t="s">
        <v>497</v>
      </c>
    </row>
    <row r="251" spans="1:10" ht="24" customHeight="1" collapsed="1">
      <c r="B251" s="86" t="s">
        <v>498</v>
      </c>
      <c r="C251" s="87"/>
      <c r="D251" s="226" t="s">
        <v>457</v>
      </c>
      <c r="H251" s="86" t="s">
        <v>498</v>
      </c>
      <c r="I251" s="87"/>
      <c r="J251" s="226" t="s">
        <v>458</v>
      </c>
    </row>
    <row r="252" spans="1:10" ht="24" customHeight="1">
      <c r="A252" s="60" t="str">
        <f t="shared" si="3"/>
        <v>1.1</v>
      </c>
      <c r="B252" s="86" t="s">
        <v>499</v>
      </c>
      <c r="C252" s="87"/>
      <c r="D252" s="230" t="s">
        <v>500</v>
      </c>
      <c r="F252" s="234" t="s">
        <v>470</v>
      </c>
      <c r="G252" s="234"/>
      <c r="H252" s="86" t="s">
        <v>499</v>
      </c>
      <c r="I252" s="87"/>
      <c r="J252" s="230" t="s">
        <v>501</v>
      </c>
    </row>
    <row r="253" spans="1:10" ht="24" customHeight="1">
      <c r="A253" s="60" t="str">
        <f t="shared" si="3"/>
        <v>1.2</v>
      </c>
      <c r="B253" s="86" t="s">
        <v>502</v>
      </c>
      <c r="C253" s="87"/>
      <c r="D253" s="230" t="s">
        <v>503</v>
      </c>
      <c r="F253" s="234" t="s">
        <v>470</v>
      </c>
      <c r="G253" s="234"/>
      <c r="H253" s="86" t="s">
        <v>502</v>
      </c>
      <c r="I253" s="87"/>
      <c r="J253" s="230" t="s">
        <v>504</v>
      </c>
    </row>
    <row r="254" spans="1:10" ht="24" customHeight="1">
      <c r="A254" s="60" t="str">
        <f t="shared" si="3"/>
        <v>1.3</v>
      </c>
      <c r="B254" s="86" t="s">
        <v>505</v>
      </c>
      <c r="C254" s="87"/>
      <c r="D254" s="230" t="s">
        <v>506</v>
      </c>
      <c r="F254" s="234" t="s">
        <v>470</v>
      </c>
      <c r="G254" s="234"/>
      <c r="H254" s="86" t="s">
        <v>505</v>
      </c>
      <c r="I254" s="87"/>
      <c r="J254" s="230" t="s">
        <v>507</v>
      </c>
    </row>
    <row r="255" spans="1:10" ht="24" hidden="1" customHeight="1" outlineLevel="1">
      <c r="A255" s="60" t="str">
        <f t="shared" si="3"/>
        <v/>
      </c>
      <c r="B255" s="86" t="s">
        <v>508</v>
      </c>
      <c r="C255" s="87"/>
      <c r="D255" s="227"/>
      <c r="H255" s="86" t="s">
        <v>508</v>
      </c>
      <c r="I255" s="87"/>
      <c r="J255" s="227"/>
    </row>
    <row r="256" spans="1:10" ht="24" hidden="1" customHeight="1" outlineLevel="1">
      <c r="A256" s="60" t="str">
        <f t="shared" si="3"/>
        <v/>
      </c>
      <c r="B256" s="86" t="s">
        <v>509</v>
      </c>
      <c r="C256" s="87"/>
      <c r="D256" s="227"/>
      <c r="H256" s="86" t="s">
        <v>509</v>
      </c>
      <c r="I256" s="87"/>
      <c r="J256" s="227"/>
    </row>
    <row r="257" spans="1:10" ht="24" hidden="1" customHeight="1" outlineLevel="1">
      <c r="A257" s="60" t="str">
        <f t="shared" si="3"/>
        <v/>
      </c>
      <c r="B257" s="86" t="s">
        <v>510</v>
      </c>
      <c r="C257" s="87"/>
      <c r="D257" s="227"/>
      <c r="H257" s="86" t="s">
        <v>510</v>
      </c>
      <c r="I257" s="87"/>
      <c r="J257" s="227"/>
    </row>
    <row r="258" spans="1:10" ht="24" hidden="1" customHeight="1" outlineLevel="1">
      <c r="A258" s="60" t="str">
        <f t="shared" si="3"/>
        <v/>
      </c>
      <c r="B258" s="86" t="s">
        <v>511</v>
      </c>
      <c r="C258" s="87"/>
      <c r="D258" s="227"/>
      <c r="H258" s="86" t="s">
        <v>511</v>
      </c>
      <c r="I258" s="87"/>
      <c r="J258" s="227"/>
    </row>
    <row r="259" spans="1:10" ht="24" hidden="1" customHeight="1" outlineLevel="1">
      <c r="A259" s="60" t="str">
        <f t="shared" si="3"/>
        <v/>
      </c>
      <c r="B259" s="86" t="s">
        <v>512</v>
      </c>
      <c r="C259" s="87"/>
      <c r="D259" s="227"/>
      <c r="H259" s="86" t="s">
        <v>512</v>
      </c>
      <c r="I259" s="87"/>
      <c r="J259" s="227"/>
    </row>
    <row r="260" spans="1:10" ht="24" hidden="1" customHeight="1" outlineLevel="1">
      <c r="A260" s="60" t="str">
        <f t="shared" si="3"/>
        <v/>
      </c>
      <c r="B260" s="86" t="s">
        <v>513</v>
      </c>
      <c r="C260" s="87"/>
      <c r="D260" s="227"/>
      <c r="H260" s="86" t="s">
        <v>513</v>
      </c>
      <c r="I260" s="87"/>
      <c r="J260" s="227"/>
    </row>
    <row r="261" spans="1:10" ht="24" hidden="1" customHeight="1" outlineLevel="1">
      <c r="A261" s="60" t="str">
        <f t="shared" si="3"/>
        <v/>
      </c>
      <c r="B261" s="86" t="s">
        <v>514</v>
      </c>
      <c r="C261" s="87"/>
      <c r="D261" s="227"/>
      <c r="H261" s="86" t="s">
        <v>514</v>
      </c>
      <c r="I261" s="87"/>
      <c r="J261" s="227"/>
    </row>
    <row r="262" spans="1:10" ht="24" hidden="1" customHeight="1" outlineLevel="1">
      <c r="A262" s="60" t="str">
        <f t="shared" si="3"/>
        <v/>
      </c>
      <c r="B262" s="86" t="s">
        <v>515</v>
      </c>
      <c r="C262" s="87"/>
      <c r="D262" s="227"/>
      <c r="H262" s="86" t="s">
        <v>515</v>
      </c>
      <c r="I262" s="87"/>
      <c r="J262" s="227"/>
    </row>
    <row r="263" spans="1:10" ht="24" hidden="1" customHeight="1" outlineLevel="1">
      <c r="A263" s="60" t="str">
        <f t="shared" si="3"/>
        <v/>
      </c>
      <c r="B263" s="86" t="s">
        <v>516</v>
      </c>
      <c r="C263" s="87"/>
      <c r="D263" s="227"/>
      <c r="H263" s="86" t="s">
        <v>516</v>
      </c>
      <c r="I263" s="87"/>
      <c r="J263" s="227"/>
    </row>
    <row r="264" spans="1:10" ht="24" hidden="1" customHeight="1" outlineLevel="1">
      <c r="A264" s="60" t="str">
        <f t="shared" si="3"/>
        <v/>
      </c>
      <c r="B264" s="86" t="s">
        <v>517</v>
      </c>
      <c r="C264" s="87"/>
      <c r="D264" s="227"/>
      <c r="H264" s="86" t="s">
        <v>517</v>
      </c>
      <c r="I264" s="87"/>
      <c r="J264" s="227"/>
    </row>
    <row r="265" spans="1:10" ht="24" hidden="1" customHeight="1" outlineLevel="1">
      <c r="A265" s="60" t="str">
        <f t="shared" si="3"/>
        <v/>
      </c>
      <c r="B265" s="86" t="s">
        <v>518</v>
      </c>
      <c r="C265" s="87"/>
      <c r="D265" s="227"/>
      <c r="H265" s="86" t="s">
        <v>518</v>
      </c>
      <c r="I265" s="87"/>
      <c r="J265" s="227"/>
    </row>
    <row r="266" spans="1:10" ht="24" hidden="1" customHeight="1" outlineLevel="1">
      <c r="A266" s="60" t="str">
        <f t="shared" si="3"/>
        <v/>
      </c>
      <c r="B266" s="86" t="s">
        <v>519</v>
      </c>
      <c r="C266" s="87"/>
      <c r="D266" s="227"/>
      <c r="H266" s="86" t="s">
        <v>519</v>
      </c>
      <c r="I266" s="87"/>
      <c r="J266" s="227"/>
    </row>
    <row r="267" spans="1:10" ht="24" customHeight="1" collapsed="1">
      <c r="A267" s="60" t="str">
        <f t="shared" si="3"/>
        <v>2.1</v>
      </c>
      <c r="B267" s="86" t="s">
        <v>520</v>
      </c>
      <c r="C267" s="87"/>
      <c r="D267" s="227" t="s">
        <v>521</v>
      </c>
      <c r="H267" s="86" t="s">
        <v>520</v>
      </c>
      <c r="I267" s="87"/>
      <c r="J267" s="227" t="s">
        <v>521</v>
      </c>
    </row>
    <row r="268" spans="1:10" ht="24" customHeight="1">
      <c r="A268" s="60" t="str">
        <f t="shared" si="3"/>
        <v>2.2</v>
      </c>
      <c r="B268" s="86" t="s">
        <v>522</v>
      </c>
      <c r="C268" s="87"/>
      <c r="D268" s="230" t="s">
        <v>523</v>
      </c>
      <c r="F268" s="234" t="s">
        <v>470</v>
      </c>
      <c r="G268" s="234"/>
      <c r="H268" s="86" t="s">
        <v>522</v>
      </c>
      <c r="I268" s="87"/>
      <c r="J268" s="230" t="s">
        <v>524</v>
      </c>
    </row>
    <row r="269" spans="1:10" ht="24" customHeight="1">
      <c r="A269" s="60" t="str">
        <f t="shared" si="3"/>
        <v>2.3</v>
      </c>
      <c r="B269" s="86" t="s">
        <v>525</v>
      </c>
      <c r="C269" s="87"/>
      <c r="D269" s="227" t="s">
        <v>526</v>
      </c>
      <c r="F269" s="234"/>
      <c r="G269" s="234"/>
      <c r="H269" s="86" t="s">
        <v>525</v>
      </c>
      <c r="I269" s="87"/>
      <c r="J269" s="227" t="s">
        <v>527</v>
      </c>
    </row>
    <row r="270" spans="1:10" ht="24" hidden="1" customHeight="1" outlineLevel="1">
      <c r="A270" s="60" t="str">
        <f t="shared" si="3"/>
        <v/>
      </c>
      <c r="B270" s="86" t="s">
        <v>528</v>
      </c>
      <c r="C270" s="87"/>
      <c r="D270" s="230"/>
      <c r="F270" s="234" t="s">
        <v>470</v>
      </c>
      <c r="G270" s="234"/>
      <c r="H270" s="86" t="s">
        <v>528</v>
      </c>
      <c r="I270" s="87"/>
      <c r="J270" s="230"/>
    </row>
    <row r="271" spans="1:10" ht="24" hidden="1" customHeight="1" outlineLevel="1">
      <c r="A271" s="60" t="str">
        <f t="shared" si="3"/>
        <v/>
      </c>
      <c r="B271" s="86" t="s">
        <v>529</v>
      </c>
      <c r="C271" s="87"/>
      <c r="D271" s="230"/>
      <c r="F271" s="234" t="s">
        <v>470</v>
      </c>
      <c r="G271" s="234"/>
      <c r="H271" s="86" t="s">
        <v>529</v>
      </c>
      <c r="I271" s="87"/>
      <c r="J271" s="230"/>
    </row>
    <row r="272" spans="1:10" ht="24" hidden="1" customHeight="1" outlineLevel="1">
      <c r="A272" s="60" t="str">
        <f t="shared" si="3"/>
        <v/>
      </c>
      <c r="B272" s="86" t="s">
        <v>530</v>
      </c>
      <c r="C272" s="87"/>
      <c r="D272" s="230"/>
      <c r="F272" s="234" t="s">
        <v>470</v>
      </c>
      <c r="G272" s="234"/>
      <c r="H272" s="86" t="s">
        <v>530</v>
      </c>
      <c r="I272" s="87"/>
      <c r="J272" s="230"/>
    </row>
    <row r="273" spans="1:10" ht="24" hidden="1" customHeight="1" outlineLevel="1">
      <c r="A273" s="60" t="str">
        <f t="shared" si="3"/>
        <v/>
      </c>
      <c r="B273" s="86" t="s">
        <v>531</v>
      </c>
      <c r="C273" s="87"/>
      <c r="D273" s="230"/>
      <c r="F273" s="234" t="s">
        <v>470</v>
      </c>
      <c r="G273" s="234"/>
      <c r="H273" s="86" t="s">
        <v>531</v>
      </c>
      <c r="I273" s="87"/>
      <c r="J273" s="230"/>
    </row>
    <row r="274" spans="1:10" ht="24" hidden="1" customHeight="1" outlineLevel="1">
      <c r="A274" s="60" t="str">
        <f t="shared" si="3"/>
        <v/>
      </c>
      <c r="B274" s="86" t="s">
        <v>532</v>
      </c>
      <c r="C274" s="87"/>
      <c r="D274" s="230"/>
      <c r="F274" s="234" t="s">
        <v>470</v>
      </c>
      <c r="G274" s="234"/>
      <c r="H274" s="86" t="s">
        <v>532</v>
      </c>
      <c r="I274" s="87"/>
      <c r="J274" s="230"/>
    </row>
    <row r="275" spans="1:10" ht="24" hidden="1" customHeight="1" outlineLevel="1">
      <c r="A275" s="60" t="str">
        <f t="shared" si="3"/>
        <v/>
      </c>
      <c r="B275" s="86" t="s">
        <v>533</v>
      </c>
      <c r="C275" s="87"/>
      <c r="D275" s="230"/>
      <c r="F275" s="234" t="s">
        <v>470</v>
      </c>
      <c r="G275" s="234"/>
      <c r="H275" s="86" t="s">
        <v>533</v>
      </c>
      <c r="I275" s="87"/>
      <c r="J275" s="230"/>
    </row>
    <row r="276" spans="1:10" ht="24" hidden="1" customHeight="1" outlineLevel="1">
      <c r="A276" s="60" t="str">
        <f t="shared" si="3"/>
        <v/>
      </c>
      <c r="B276" s="86" t="s">
        <v>534</v>
      </c>
      <c r="C276" s="87"/>
      <c r="D276" s="230"/>
      <c r="F276" s="234" t="s">
        <v>470</v>
      </c>
      <c r="G276" s="234"/>
      <c r="H276" s="86" t="s">
        <v>534</v>
      </c>
      <c r="I276" s="87"/>
      <c r="J276" s="230"/>
    </row>
    <row r="277" spans="1:10" ht="24" hidden="1" customHeight="1" outlineLevel="1">
      <c r="A277" s="60" t="str">
        <f t="shared" si="3"/>
        <v/>
      </c>
      <c r="B277" s="86" t="s">
        <v>535</v>
      </c>
      <c r="C277" s="87"/>
      <c r="D277" s="230"/>
      <c r="F277" s="234" t="s">
        <v>470</v>
      </c>
      <c r="G277" s="234"/>
      <c r="H277" s="86" t="s">
        <v>535</v>
      </c>
      <c r="I277" s="87"/>
      <c r="J277" s="230"/>
    </row>
    <row r="278" spans="1:10" ht="24" hidden="1" customHeight="1" outlineLevel="1">
      <c r="A278" s="60" t="str">
        <f t="shared" si="3"/>
        <v/>
      </c>
      <c r="B278" s="86" t="s">
        <v>536</v>
      </c>
      <c r="C278" s="87"/>
      <c r="D278" s="230"/>
      <c r="F278" s="234" t="s">
        <v>470</v>
      </c>
      <c r="G278" s="234"/>
      <c r="H278" s="86" t="s">
        <v>536</v>
      </c>
      <c r="I278" s="87"/>
      <c r="J278" s="230"/>
    </row>
    <row r="279" spans="1:10" ht="24" hidden="1" customHeight="1" outlineLevel="1">
      <c r="A279" s="60" t="str">
        <f t="shared" si="3"/>
        <v/>
      </c>
      <c r="B279" s="86" t="s">
        <v>537</v>
      </c>
      <c r="C279" s="87"/>
      <c r="D279" s="230"/>
      <c r="F279" s="234" t="s">
        <v>470</v>
      </c>
      <c r="G279" s="234"/>
      <c r="H279" s="86" t="s">
        <v>537</v>
      </c>
      <c r="I279" s="87"/>
      <c r="J279" s="230"/>
    </row>
    <row r="280" spans="1:10" ht="24" hidden="1" customHeight="1" outlineLevel="1">
      <c r="A280" s="60" t="str">
        <f t="shared" si="3"/>
        <v/>
      </c>
      <c r="B280" s="86" t="s">
        <v>538</v>
      </c>
      <c r="C280" s="87"/>
      <c r="D280" s="230"/>
      <c r="F280" s="234" t="s">
        <v>470</v>
      </c>
      <c r="G280" s="234"/>
      <c r="H280" s="86" t="s">
        <v>538</v>
      </c>
      <c r="I280" s="87"/>
      <c r="J280" s="230"/>
    </row>
    <row r="281" spans="1:10" ht="24" hidden="1" customHeight="1" outlineLevel="1">
      <c r="A281" s="60" t="str">
        <f t="shared" si="3"/>
        <v/>
      </c>
      <c r="B281" s="86" t="s">
        <v>539</v>
      </c>
      <c r="C281" s="87"/>
      <c r="D281" s="230"/>
      <c r="F281" s="234" t="s">
        <v>470</v>
      </c>
      <c r="G281" s="234"/>
      <c r="H281" s="86" t="s">
        <v>539</v>
      </c>
      <c r="I281" s="87"/>
      <c r="J281" s="230"/>
    </row>
    <row r="282" spans="1:10" ht="24" customHeight="1" collapsed="1">
      <c r="A282" s="60" t="str">
        <f t="shared" si="3"/>
        <v>3.1</v>
      </c>
      <c r="B282" s="86" t="s">
        <v>540</v>
      </c>
      <c r="C282" s="87"/>
      <c r="D282" s="230" t="s">
        <v>541</v>
      </c>
      <c r="F282" s="234" t="s">
        <v>470</v>
      </c>
      <c r="G282" s="234"/>
      <c r="H282" s="86" t="s">
        <v>540</v>
      </c>
      <c r="I282" s="87"/>
      <c r="J282" s="230" t="s">
        <v>542</v>
      </c>
    </row>
    <row r="283" spans="1:10" ht="24" hidden="1" customHeight="1" outlineLevel="1">
      <c r="A283" s="60" t="str">
        <f t="shared" si="3"/>
        <v/>
      </c>
      <c r="B283" s="86" t="s">
        <v>543</v>
      </c>
      <c r="C283" s="87"/>
      <c r="D283" s="227"/>
      <c r="H283" s="86" t="s">
        <v>543</v>
      </c>
      <c r="I283" s="87"/>
      <c r="J283" s="227"/>
    </row>
    <row r="284" spans="1:10" ht="24" hidden="1" customHeight="1" outlineLevel="1">
      <c r="A284" s="60" t="str">
        <f t="shared" si="3"/>
        <v/>
      </c>
      <c r="B284" s="86" t="s">
        <v>544</v>
      </c>
      <c r="C284" s="87"/>
      <c r="D284" s="227"/>
      <c r="H284" s="86" t="s">
        <v>544</v>
      </c>
      <c r="I284" s="87"/>
      <c r="J284" s="227"/>
    </row>
    <row r="285" spans="1:10" ht="24" hidden="1" customHeight="1" outlineLevel="1">
      <c r="A285" s="60" t="str">
        <f t="shared" si="3"/>
        <v/>
      </c>
      <c r="B285" s="86" t="s">
        <v>545</v>
      </c>
      <c r="C285" s="87"/>
      <c r="D285" s="227"/>
      <c r="H285" s="86" t="s">
        <v>545</v>
      </c>
      <c r="I285" s="87"/>
      <c r="J285" s="227"/>
    </row>
    <row r="286" spans="1:10" ht="24" hidden="1" customHeight="1" outlineLevel="1">
      <c r="A286" s="60" t="str">
        <f t="shared" si="3"/>
        <v/>
      </c>
      <c r="B286" s="86" t="s">
        <v>546</v>
      </c>
      <c r="C286" s="87"/>
      <c r="D286" s="227"/>
      <c r="H286" s="86" t="s">
        <v>546</v>
      </c>
      <c r="I286" s="87"/>
      <c r="J286" s="227"/>
    </row>
    <row r="287" spans="1:10" ht="24" hidden="1" customHeight="1" outlineLevel="1">
      <c r="A287" s="60" t="str">
        <f t="shared" si="3"/>
        <v/>
      </c>
      <c r="B287" s="86" t="s">
        <v>547</v>
      </c>
      <c r="C287" s="87"/>
      <c r="D287" s="227"/>
      <c r="H287" s="86" t="s">
        <v>547</v>
      </c>
      <c r="I287" s="87"/>
      <c r="J287" s="227"/>
    </row>
    <row r="288" spans="1:10" ht="24" hidden="1" customHeight="1" outlineLevel="1">
      <c r="A288" s="60" t="str">
        <f t="shared" si="3"/>
        <v/>
      </c>
      <c r="B288" s="86" t="s">
        <v>548</v>
      </c>
      <c r="C288" s="87"/>
      <c r="D288" s="227"/>
      <c r="H288" s="86" t="s">
        <v>548</v>
      </c>
      <c r="I288" s="87"/>
      <c r="J288" s="227"/>
    </row>
    <row r="289" spans="1:10" ht="24" hidden="1" customHeight="1" outlineLevel="1">
      <c r="A289" s="60" t="str">
        <f t="shared" si="3"/>
        <v/>
      </c>
      <c r="B289" s="86" t="s">
        <v>549</v>
      </c>
      <c r="C289" s="87"/>
      <c r="D289" s="227"/>
      <c r="H289" s="86" t="s">
        <v>549</v>
      </c>
      <c r="I289" s="87"/>
      <c r="J289" s="227"/>
    </row>
    <row r="290" spans="1:10" ht="24" hidden="1" customHeight="1" outlineLevel="1">
      <c r="A290" s="60" t="str">
        <f t="shared" si="3"/>
        <v/>
      </c>
      <c r="B290" s="86" t="s">
        <v>550</v>
      </c>
      <c r="C290" s="87"/>
      <c r="D290" s="227"/>
      <c r="H290" s="86" t="s">
        <v>550</v>
      </c>
      <c r="I290" s="87"/>
      <c r="J290" s="227"/>
    </row>
    <row r="291" spans="1:10" ht="24" hidden="1" customHeight="1" outlineLevel="1">
      <c r="A291" s="60" t="str">
        <f t="shared" si="3"/>
        <v/>
      </c>
      <c r="B291" s="86" t="s">
        <v>551</v>
      </c>
      <c r="C291" s="87"/>
      <c r="D291" s="227"/>
      <c r="H291" s="86" t="s">
        <v>551</v>
      </c>
      <c r="I291" s="87"/>
      <c r="J291" s="227"/>
    </row>
    <row r="292" spans="1:10" ht="24" hidden="1" customHeight="1" outlineLevel="1">
      <c r="A292" s="60" t="str">
        <f t="shared" si="3"/>
        <v/>
      </c>
      <c r="B292" s="86" t="s">
        <v>552</v>
      </c>
      <c r="C292" s="87"/>
      <c r="D292" s="227"/>
      <c r="H292" s="86" t="s">
        <v>552</v>
      </c>
      <c r="I292" s="87"/>
      <c r="J292" s="227"/>
    </row>
    <row r="293" spans="1:10" ht="24" hidden="1" customHeight="1" outlineLevel="1">
      <c r="A293" s="60" t="str">
        <f t="shared" si="3"/>
        <v/>
      </c>
      <c r="B293" s="86" t="s">
        <v>553</v>
      </c>
      <c r="C293" s="87"/>
      <c r="D293" s="227"/>
      <c r="H293" s="86" t="s">
        <v>553</v>
      </c>
      <c r="I293" s="87"/>
      <c r="J293" s="227"/>
    </row>
    <row r="294" spans="1:10" ht="24" hidden="1" customHeight="1" outlineLevel="1">
      <c r="A294" s="60" t="str">
        <f t="shared" ref="A294:A326" si="4">LEFT($D294,3)</f>
        <v/>
      </c>
      <c r="B294" s="86" t="s">
        <v>554</v>
      </c>
      <c r="C294" s="87"/>
      <c r="D294" s="227"/>
      <c r="H294" s="86" t="s">
        <v>554</v>
      </c>
      <c r="I294" s="87"/>
      <c r="J294" s="227"/>
    </row>
    <row r="295" spans="1:10" ht="24" hidden="1" customHeight="1" outlineLevel="1">
      <c r="A295" s="60" t="str">
        <f t="shared" si="4"/>
        <v/>
      </c>
      <c r="B295" s="86" t="s">
        <v>555</v>
      </c>
      <c r="C295" s="87"/>
      <c r="D295" s="227"/>
      <c r="H295" s="86" t="s">
        <v>555</v>
      </c>
      <c r="I295" s="87"/>
      <c r="J295" s="227"/>
    </row>
    <row r="296" spans="1:10" ht="24" hidden="1" customHeight="1" outlineLevel="1">
      <c r="A296" s="60" t="str">
        <f t="shared" si="4"/>
        <v/>
      </c>
      <c r="B296" s="86" t="s">
        <v>556</v>
      </c>
      <c r="C296" s="87"/>
      <c r="D296" s="227"/>
      <c r="H296" s="86" t="s">
        <v>556</v>
      </c>
      <c r="I296" s="87"/>
      <c r="J296" s="227"/>
    </row>
    <row r="297" spans="1:10" ht="24" customHeight="1" collapsed="1">
      <c r="A297" s="60" t="str">
        <f t="shared" si="4"/>
        <v>4.1</v>
      </c>
      <c r="B297" s="86" t="s">
        <v>557</v>
      </c>
      <c r="C297" s="87"/>
      <c r="D297" s="227" t="s">
        <v>558</v>
      </c>
      <c r="H297" s="86" t="s">
        <v>557</v>
      </c>
      <c r="I297" s="87"/>
      <c r="J297" s="227" t="s">
        <v>558</v>
      </c>
    </row>
    <row r="298" spans="1:10" ht="24" hidden="1" customHeight="1" outlineLevel="1">
      <c r="A298" s="60" t="str">
        <f t="shared" si="4"/>
        <v/>
      </c>
      <c r="B298" s="86" t="s">
        <v>559</v>
      </c>
      <c r="C298" s="87"/>
      <c r="D298" s="227"/>
      <c r="H298" s="86" t="s">
        <v>559</v>
      </c>
      <c r="I298" s="87"/>
      <c r="J298" s="227"/>
    </row>
    <row r="299" spans="1:10" ht="24" hidden="1" customHeight="1" outlineLevel="1">
      <c r="A299" s="60" t="str">
        <f t="shared" si="4"/>
        <v/>
      </c>
      <c r="B299" s="86" t="s">
        <v>560</v>
      </c>
      <c r="C299" s="87"/>
      <c r="D299" s="227"/>
      <c r="H299" s="86" t="s">
        <v>560</v>
      </c>
      <c r="I299" s="87"/>
      <c r="J299" s="227"/>
    </row>
    <row r="300" spans="1:10" ht="24" hidden="1" customHeight="1" outlineLevel="1">
      <c r="A300" s="60" t="str">
        <f t="shared" si="4"/>
        <v/>
      </c>
      <c r="B300" s="86" t="s">
        <v>561</v>
      </c>
      <c r="C300" s="87"/>
      <c r="D300" s="227"/>
      <c r="H300" s="86" t="s">
        <v>561</v>
      </c>
      <c r="I300" s="87"/>
      <c r="J300" s="227"/>
    </row>
    <row r="301" spans="1:10" ht="24" hidden="1" customHeight="1" outlineLevel="1">
      <c r="A301" s="60" t="str">
        <f t="shared" si="4"/>
        <v/>
      </c>
      <c r="B301" s="86" t="s">
        <v>562</v>
      </c>
      <c r="C301" s="87"/>
      <c r="D301" s="227"/>
      <c r="H301" s="86" t="s">
        <v>562</v>
      </c>
      <c r="I301" s="87"/>
      <c r="J301" s="227"/>
    </row>
    <row r="302" spans="1:10" ht="24" hidden="1" customHeight="1" outlineLevel="1">
      <c r="A302" s="60" t="str">
        <f t="shared" si="4"/>
        <v/>
      </c>
      <c r="B302" s="86" t="s">
        <v>563</v>
      </c>
      <c r="C302" s="87"/>
      <c r="D302" s="227"/>
      <c r="H302" s="86" t="s">
        <v>563</v>
      </c>
      <c r="I302" s="87"/>
      <c r="J302" s="227"/>
    </row>
    <row r="303" spans="1:10" ht="24" hidden="1" customHeight="1" outlineLevel="1">
      <c r="A303" s="60" t="str">
        <f t="shared" si="4"/>
        <v/>
      </c>
      <c r="B303" s="86" t="s">
        <v>564</v>
      </c>
      <c r="C303" s="87"/>
      <c r="D303" s="227"/>
      <c r="H303" s="86" t="s">
        <v>564</v>
      </c>
      <c r="I303" s="87"/>
      <c r="J303" s="227"/>
    </row>
    <row r="304" spans="1:10" ht="24" hidden="1" customHeight="1" outlineLevel="1">
      <c r="A304" s="60" t="str">
        <f t="shared" si="4"/>
        <v/>
      </c>
      <c r="B304" s="86" t="s">
        <v>565</v>
      </c>
      <c r="C304" s="87"/>
      <c r="D304" s="227"/>
      <c r="H304" s="86" t="s">
        <v>565</v>
      </c>
      <c r="I304" s="87"/>
      <c r="J304" s="227"/>
    </row>
    <row r="305" spans="1:10" ht="24" hidden="1" customHeight="1" outlineLevel="1">
      <c r="A305" s="60" t="str">
        <f t="shared" si="4"/>
        <v/>
      </c>
      <c r="B305" s="86" t="s">
        <v>566</v>
      </c>
      <c r="C305" s="87"/>
      <c r="D305" s="227"/>
      <c r="H305" s="86" t="s">
        <v>566</v>
      </c>
      <c r="I305" s="87"/>
      <c r="J305" s="227"/>
    </row>
    <row r="306" spans="1:10" ht="24" hidden="1" customHeight="1" outlineLevel="1">
      <c r="A306" s="60" t="str">
        <f t="shared" si="4"/>
        <v/>
      </c>
      <c r="B306" s="86" t="s">
        <v>567</v>
      </c>
      <c r="C306" s="87"/>
      <c r="D306" s="227"/>
      <c r="H306" s="86" t="s">
        <v>567</v>
      </c>
      <c r="I306" s="87"/>
      <c r="J306" s="227"/>
    </row>
    <row r="307" spans="1:10" ht="24" hidden="1" customHeight="1" outlineLevel="1">
      <c r="A307" s="60" t="str">
        <f t="shared" si="4"/>
        <v/>
      </c>
      <c r="B307" s="86" t="s">
        <v>568</v>
      </c>
      <c r="C307" s="87"/>
      <c r="D307" s="227"/>
      <c r="H307" s="86" t="s">
        <v>568</v>
      </c>
      <c r="I307" s="87"/>
      <c r="J307" s="227"/>
    </row>
    <row r="308" spans="1:10" ht="24" hidden="1" customHeight="1" outlineLevel="1">
      <c r="A308" s="60" t="str">
        <f t="shared" si="4"/>
        <v/>
      </c>
      <c r="B308" s="86" t="s">
        <v>569</v>
      </c>
      <c r="C308" s="87"/>
      <c r="D308" s="227"/>
      <c r="H308" s="86" t="s">
        <v>569</v>
      </c>
      <c r="I308" s="87"/>
      <c r="J308" s="227"/>
    </row>
    <row r="309" spans="1:10" ht="24" hidden="1" customHeight="1" outlineLevel="1">
      <c r="A309" s="60" t="str">
        <f t="shared" si="4"/>
        <v/>
      </c>
      <c r="B309" s="86" t="s">
        <v>570</v>
      </c>
      <c r="C309" s="87"/>
      <c r="D309" s="227"/>
      <c r="H309" s="86" t="s">
        <v>570</v>
      </c>
      <c r="I309" s="87"/>
      <c r="J309" s="227"/>
    </row>
    <row r="310" spans="1:10" ht="24" hidden="1" customHeight="1" outlineLevel="1">
      <c r="A310" s="60" t="str">
        <f t="shared" si="4"/>
        <v/>
      </c>
      <c r="B310" s="86" t="s">
        <v>571</v>
      </c>
      <c r="C310" s="87"/>
      <c r="D310" s="227"/>
      <c r="H310" s="86" t="s">
        <v>571</v>
      </c>
      <c r="I310" s="87"/>
      <c r="J310" s="227"/>
    </row>
    <row r="311" spans="1:10" ht="24" hidden="1" customHeight="1" outlineLevel="1">
      <c r="A311" s="60" t="str">
        <f t="shared" si="4"/>
        <v/>
      </c>
      <c r="B311" s="86" t="s">
        <v>572</v>
      </c>
      <c r="C311" s="87"/>
      <c r="D311" s="227"/>
      <c r="H311" s="86" t="s">
        <v>572</v>
      </c>
      <c r="I311" s="87"/>
      <c r="J311" s="227"/>
    </row>
    <row r="312" spans="1:10" ht="24" customHeight="1" collapsed="1">
      <c r="A312" s="60" t="str">
        <f t="shared" si="4"/>
        <v>5.1</v>
      </c>
      <c r="B312" s="86" t="s">
        <v>573</v>
      </c>
      <c r="C312" s="87"/>
      <c r="D312" s="230" t="s">
        <v>574</v>
      </c>
      <c r="F312" s="234" t="s">
        <v>470</v>
      </c>
      <c r="G312" s="234"/>
      <c r="H312" s="86" t="s">
        <v>573</v>
      </c>
      <c r="I312" s="87"/>
      <c r="J312" s="230" t="s">
        <v>575</v>
      </c>
    </row>
    <row r="313" spans="1:10" ht="24" customHeight="1">
      <c r="A313" s="60" t="str">
        <f t="shared" si="4"/>
        <v>5.2</v>
      </c>
      <c r="B313" s="86" t="s">
        <v>576</v>
      </c>
      <c r="C313" s="87"/>
      <c r="D313" s="230" t="s">
        <v>577</v>
      </c>
      <c r="F313" s="234" t="s">
        <v>470</v>
      </c>
      <c r="G313" s="234"/>
      <c r="H313" s="86" t="s">
        <v>576</v>
      </c>
      <c r="I313" s="87"/>
      <c r="J313" s="230" t="s">
        <v>578</v>
      </c>
    </row>
    <row r="314" spans="1:10" ht="24" hidden="1" customHeight="1" outlineLevel="1">
      <c r="A314" s="60" t="str">
        <f t="shared" si="4"/>
        <v/>
      </c>
      <c r="B314" s="86" t="s">
        <v>579</v>
      </c>
      <c r="C314" s="87"/>
      <c r="D314" s="225"/>
      <c r="H314" s="86" t="s">
        <v>579</v>
      </c>
      <c r="I314" s="87"/>
      <c r="J314" s="225"/>
    </row>
    <row r="315" spans="1:10" ht="24" hidden="1" customHeight="1" outlineLevel="1">
      <c r="A315" s="60" t="str">
        <f t="shared" si="4"/>
        <v/>
      </c>
      <c r="B315" s="86" t="s">
        <v>580</v>
      </c>
      <c r="C315" s="87"/>
      <c r="D315" s="225"/>
      <c r="H315" s="86" t="s">
        <v>580</v>
      </c>
      <c r="I315" s="87"/>
      <c r="J315" s="225"/>
    </row>
    <row r="316" spans="1:10" ht="24" hidden="1" customHeight="1" outlineLevel="1">
      <c r="A316" s="60" t="str">
        <f t="shared" si="4"/>
        <v/>
      </c>
      <c r="B316" s="86" t="s">
        <v>581</v>
      </c>
      <c r="C316" s="87"/>
      <c r="D316" s="225"/>
      <c r="H316" s="86" t="s">
        <v>581</v>
      </c>
      <c r="I316" s="87"/>
      <c r="J316" s="225"/>
    </row>
    <row r="317" spans="1:10" ht="24" hidden="1" customHeight="1" outlineLevel="1">
      <c r="A317" s="60" t="str">
        <f t="shared" si="4"/>
        <v/>
      </c>
      <c r="B317" s="86" t="s">
        <v>582</v>
      </c>
      <c r="C317" s="87"/>
      <c r="D317" s="225"/>
      <c r="H317" s="86" t="s">
        <v>582</v>
      </c>
      <c r="I317" s="87"/>
      <c r="J317" s="225"/>
    </row>
    <row r="318" spans="1:10" ht="24" hidden="1" customHeight="1" outlineLevel="1">
      <c r="A318" s="60" t="str">
        <f t="shared" si="4"/>
        <v/>
      </c>
      <c r="B318" s="86" t="s">
        <v>583</v>
      </c>
      <c r="C318" s="87"/>
      <c r="D318" s="225"/>
      <c r="H318" s="86" t="s">
        <v>583</v>
      </c>
      <c r="I318" s="87"/>
      <c r="J318" s="225"/>
    </row>
    <row r="319" spans="1:10" ht="24" hidden="1" customHeight="1" outlineLevel="1">
      <c r="A319" s="60" t="str">
        <f t="shared" si="4"/>
        <v/>
      </c>
      <c r="B319" s="86" t="s">
        <v>584</v>
      </c>
      <c r="C319" s="87"/>
      <c r="D319" s="225"/>
      <c r="H319" s="86" t="s">
        <v>584</v>
      </c>
      <c r="I319" s="87"/>
      <c r="J319" s="225"/>
    </row>
    <row r="320" spans="1:10" ht="24" hidden="1" customHeight="1" outlineLevel="1">
      <c r="A320" s="60" t="str">
        <f t="shared" si="4"/>
        <v/>
      </c>
      <c r="B320" s="86" t="s">
        <v>585</v>
      </c>
      <c r="C320" s="87"/>
      <c r="D320" s="225"/>
      <c r="H320" s="86" t="s">
        <v>585</v>
      </c>
      <c r="I320" s="87"/>
      <c r="J320" s="225"/>
    </row>
    <row r="321" spans="1:10" ht="24" hidden="1" customHeight="1" outlineLevel="1">
      <c r="A321" s="60" t="str">
        <f t="shared" si="4"/>
        <v/>
      </c>
      <c r="B321" s="86" t="s">
        <v>586</v>
      </c>
      <c r="C321" s="87"/>
      <c r="D321" s="225"/>
      <c r="H321" s="86" t="s">
        <v>586</v>
      </c>
      <c r="I321" s="87"/>
      <c r="J321" s="225"/>
    </row>
    <row r="322" spans="1:10" ht="24" hidden="1" customHeight="1" outlineLevel="1">
      <c r="A322" s="60" t="str">
        <f t="shared" si="4"/>
        <v/>
      </c>
      <c r="B322" s="86" t="s">
        <v>587</v>
      </c>
      <c r="C322" s="87"/>
      <c r="D322" s="225"/>
      <c r="H322" s="86" t="s">
        <v>587</v>
      </c>
      <c r="I322" s="87"/>
      <c r="J322" s="225"/>
    </row>
    <row r="323" spans="1:10" ht="24" hidden="1" customHeight="1" outlineLevel="1">
      <c r="A323" s="60" t="str">
        <f t="shared" si="4"/>
        <v/>
      </c>
      <c r="B323" s="86" t="s">
        <v>588</v>
      </c>
      <c r="C323" s="87"/>
      <c r="D323" s="225"/>
      <c r="H323" s="86" t="s">
        <v>588</v>
      </c>
      <c r="I323" s="87"/>
      <c r="J323" s="225"/>
    </row>
    <row r="324" spans="1:10" ht="24" hidden="1" customHeight="1" outlineLevel="1">
      <c r="A324" s="60" t="str">
        <f t="shared" si="4"/>
        <v/>
      </c>
      <c r="B324" s="86" t="s">
        <v>589</v>
      </c>
      <c r="C324" s="87"/>
      <c r="D324" s="225"/>
      <c r="H324" s="86" t="s">
        <v>589</v>
      </c>
      <c r="I324" s="87"/>
      <c r="J324" s="225"/>
    </row>
    <row r="325" spans="1:10" ht="24" hidden="1" customHeight="1" outlineLevel="1">
      <c r="A325" s="60" t="str">
        <f t="shared" si="4"/>
        <v/>
      </c>
      <c r="B325" s="86" t="s">
        <v>590</v>
      </c>
      <c r="C325" s="87"/>
      <c r="D325" s="225"/>
      <c r="H325" s="86" t="s">
        <v>590</v>
      </c>
      <c r="I325" s="87"/>
      <c r="J325" s="225"/>
    </row>
    <row r="326" spans="1:10" ht="24" hidden="1" customHeight="1" outlineLevel="1">
      <c r="A326" s="60" t="str">
        <f t="shared" si="4"/>
        <v/>
      </c>
      <c r="B326" s="86" t="s">
        <v>591</v>
      </c>
      <c r="C326" s="87"/>
      <c r="D326" s="225"/>
      <c r="H326" s="86" t="s">
        <v>591</v>
      </c>
      <c r="I326" s="87"/>
      <c r="J326" s="225"/>
    </row>
    <row r="327" spans="1:10" ht="24" customHeight="1" collapsed="1">
      <c r="B327" s="198" t="s">
        <v>592</v>
      </c>
      <c r="C327" s="199"/>
      <c r="D327" s="229" t="s">
        <v>593</v>
      </c>
      <c r="H327" s="198" t="s">
        <v>592</v>
      </c>
      <c r="I327" s="199"/>
      <c r="J327" s="229" t="s">
        <v>593</v>
      </c>
    </row>
    <row r="328" spans="1:10" ht="24" customHeight="1">
      <c r="B328" s="198" t="s">
        <v>594</v>
      </c>
      <c r="C328" s="199"/>
      <c r="D328" s="224" t="s">
        <v>278</v>
      </c>
      <c r="H328" s="198" t="s">
        <v>594</v>
      </c>
      <c r="I328" s="199"/>
      <c r="J328" s="224" t="s">
        <v>278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S328"/>
  <sheetViews>
    <sheetView showGridLines="0" showZeros="0" topLeftCell="B1" zoomScale="80" zoomScaleNormal="80" workbookViewId="0">
      <pane xSplit="5" ySplit="5" topLeftCell="G161" activePane="bottomRight" state="frozen"/>
      <selection pane="bottomRight" activeCell="R216" sqref="R21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2</v>
      </c>
      <c r="C1" s="48"/>
      <c r="D1" s="49"/>
      <c r="E1" s="50"/>
      <c r="F1" s="50"/>
      <c r="G1" s="254">
        <f>SUM(G116:R117)</f>
        <v>-4.7228086259565316E-6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1944284.2546374453</v>
      </c>
      <c r="H6" s="90">
        <v>1863555.0817077712</v>
      </c>
      <c r="I6" s="90">
        <v>2156864.6263063666</v>
      </c>
      <c r="J6" s="90">
        <v>2167443.9036022914</v>
      </c>
      <c r="K6" s="90">
        <v>1978370.3608281319</v>
      </c>
      <c r="L6" s="90">
        <v>1911786.0511420306</v>
      </c>
      <c r="M6" s="90">
        <v>1885383.1375193419</v>
      </c>
      <c r="N6" s="90">
        <v>1631991.577105351</v>
      </c>
      <c r="O6" s="90">
        <v>1723330.9121811509</v>
      </c>
      <c r="P6" s="90">
        <v>1404964.3087484061</v>
      </c>
      <c r="Q6" s="90">
        <v>1509171.9233830508</v>
      </c>
      <c r="R6" s="90">
        <v>1372883.9453724404</v>
      </c>
      <c r="S6" s="91">
        <f>G6</f>
        <v>1944284.2546374453</v>
      </c>
      <c r="T6" s="92">
        <f>SUM($G6:H6)</f>
        <v>3807839.3363452163</v>
      </c>
      <c r="U6" s="92">
        <f>SUM($G6:I6)</f>
        <v>5964703.9626515824</v>
      </c>
      <c r="V6" s="92">
        <f>SUM($G6:J6)</f>
        <v>8132147.8662538733</v>
      </c>
      <c r="W6" s="92">
        <f>SUM($G6:K6)</f>
        <v>10110518.227082005</v>
      </c>
      <c r="X6" s="92">
        <f>SUM($G6:L6)</f>
        <v>12022304.278224036</v>
      </c>
      <c r="Y6" s="92">
        <f>SUM($G6:M6)</f>
        <v>13907687.415743377</v>
      </c>
      <c r="Z6" s="92">
        <f>SUM($G6:N6)</f>
        <v>15539678.992848728</v>
      </c>
      <c r="AA6" s="92">
        <f>SUM($G6:O6)</f>
        <v>17263009.905029878</v>
      </c>
      <c r="AB6" s="92">
        <f>SUM($G6:P6)</f>
        <v>18667974.213778283</v>
      </c>
      <c r="AC6" s="92">
        <f>SUM($G6:Q6)</f>
        <v>20177146.137161333</v>
      </c>
      <c r="AD6" s="93">
        <f>SUM($G6:R6)</f>
        <v>21550030.082533773</v>
      </c>
      <c r="AE6" s="94">
        <f t="shared" ref="AE6:AE10" si="0">U6</f>
        <v>5964703.9626515824</v>
      </c>
      <c r="AF6" s="94">
        <f t="shared" ref="AF6:AF10" si="1">X6-AE6</f>
        <v>6057600.3155724537</v>
      </c>
      <c r="AG6" s="94">
        <f t="shared" ref="AG6:AG10" si="2">AA6-AF6-AE6</f>
        <v>5240705.6268058419</v>
      </c>
      <c r="AH6" s="94">
        <f t="shared" ref="AH6:AH10" si="3">AD6-AG6-AF6-AE6</f>
        <v>4287020.177503895</v>
      </c>
      <c r="AI6" s="94">
        <f t="shared" ref="AI6:AI10" si="4">$AE6+$AF6</f>
        <v>12022304.278224036</v>
      </c>
      <c r="AJ6" s="94">
        <f t="shared" ref="AJ6:AJ10" si="5">$AG6+$AH6</f>
        <v>9527725.8043097369</v>
      </c>
      <c r="AK6" s="94">
        <f t="shared" ref="AK6:AK10" si="6">$AI6+$AJ6</f>
        <v>21550030.082533773</v>
      </c>
      <c r="AL6" s="95">
        <f>SUM(G6:R6)-AK6</f>
        <v>0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1944284.2546374453</v>
      </c>
      <c r="H11" s="90">
        <f t="shared" ref="H11:R11" si="9">SUM(H6:H10)</f>
        <v>1863555.0817077712</v>
      </c>
      <c r="I11" s="90">
        <f t="shared" si="9"/>
        <v>2156864.6263063666</v>
      </c>
      <c r="J11" s="90">
        <f t="shared" si="9"/>
        <v>2167443.9036022914</v>
      </c>
      <c r="K11" s="90">
        <f t="shared" si="9"/>
        <v>1978370.3608281319</v>
      </c>
      <c r="L11" s="90">
        <f t="shared" si="9"/>
        <v>1911786.0511420306</v>
      </c>
      <c r="M11" s="90">
        <f t="shared" si="9"/>
        <v>1885383.1375193419</v>
      </c>
      <c r="N11" s="90">
        <f t="shared" si="9"/>
        <v>1631991.577105351</v>
      </c>
      <c r="O11" s="90">
        <f t="shared" si="9"/>
        <v>1723330.9121811509</v>
      </c>
      <c r="P11" s="90">
        <f t="shared" si="9"/>
        <v>1404964.3087484061</v>
      </c>
      <c r="Q11" s="90">
        <f t="shared" si="9"/>
        <v>1509171.9233830508</v>
      </c>
      <c r="R11" s="90">
        <f t="shared" si="9"/>
        <v>1372883.9453724404</v>
      </c>
      <c r="S11" s="91">
        <f>SUM(S6:S10)</f>
        <v>1944284.2546374453</v>
      </c>
      <c r="T11" s="92">
        <f t="shared" ref="T11:AK11" si="10">SUM(T6:T10)</f>
        <v>3807839.3363452163</v>
      </c>
      <c r="U11" s="92">
        <f t="shared" si="10"/>
        <v>5964703.9626515824</v>
      </c>
      <c r="V11" s="92">
        <f t="shared" si="10"/>
        <v>8132147.8662538733</v>
      </c>
      <c r="W11" s="92">
        <f t="shared" si="10"/>
        <v>10110518.227082005</v>
      </c>
      <c r="X11" s="92">
        <f t="shared" si="10"/>
        <v>12022304.278224036</v>
      </c>
      <c r="Y11" s="92">
        <f t="shared" si="10"/>
        <v>13907687.415743377</v>
      </c>
      <c r="Z11" s="92">
        <f t="shared" si="10"/>
        <v>15539678.992848728</v>
      </c>
      <c r="AA11" s="92">
        <f t="shared" si="10"/>
        <v>17263009.905029878</v>
      </c>
      <c r="AB11" s="92">
        <f t="shared" si="10"/>
        <v>18667974.213778283</v>
      </c>
      <c r="AC11" s="92">
        <f t="shared" si="10"/>
        <v>20177146.137161333</v>
      </c>
      <c r="AD11" s="93">
        <f t="shared" si="10"/>
        <v>21550030.082533773</v>
      </c>
      <c r="AE11" s="94">
        <f t="shared" si="10"/>
        <v>5964703.9626515824</v>
      </c>
      <c r="AF11" s="94">
        <f t="shared" si="10"/>
        <v>6057600.3155724537</v>
      </c>
      <c r="AG11" s="94">
        <f t="shared" si="10"/>
        <v>5240705.6268058419</v>
      </c>
      <c r="AH11" s="94">
        <f t="shared" si="10"/>
        <v>4287020.177503895</v>
      </c>
      <c r="AI11" s="94">
        <f t="shared" si="10"/>
        <v>12022304.278224036</v>
      </c>
      <c r="AJ11" s="94">
        <f t="shared" si="10"/>
        <v>9527725.8043097369</v>
      </c>
      <c r="AK11" s="94">
        <f t="shared" si="10"/>
        <v>21550030.082533773</v>
      </c>
      <c r="AL11" s="95">
        <f t="shared" si="8"/>
        <v>0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46422.274159137487</v>
      </c>
      <c r="H12" s="97">
        <v>-54397.351949503107</v>
      </c>
      <c r="I12" s="97">
        <v>-70741.457382211054</v>
      </c>
      <c r="J12" s="97">
        <v>-90897.085386367777</v>
      </c>
      <c r="K12" s="97">
        <v>-65274.011415643043</v>
      </c>
      <c r="L12" s="97">
        <v>-38394.507750013312</v>
      </c>
      <c r="M12" s="97">
        <v>-46892.784079085104</v>
      </c>
      <c r="N12" s="97">
        <v>-36725.494433560467</v>
      </c>
      <c r="O12" s="97">
        <v>-49491.484514703923</v>
      </c>
      <c r="P12" s="97">
        <v>-44842.628546060783</v>
      </c>
      <c r="Q12" s="97">
        <v>-50048.847396393649</v>
      </c>
      <c r="R12" s="97">
        <v>-47686.472633120662</v>
      </c>
      <c r="S12" s="99">
        <f>G12</f>
        <v>-46422.274159137487</v>
      </c>
      <c r="T12" s="100">
        <f>SUM($G12:H12)</f>
        <v>-100819.6261086406</v>
      </c>
      <c r="U12" s="100">
        <f>SUM($G12:I12)</f>
        <v>-171561.08349085166</v>
      </c>
      <c r="V12" s="100">
        <f>SUM($G12:J12)</f>
        <v>-262458.16887721943</v>
      </c>
      <c r="W12" s="100">
        <f>SUM($G12:K12)</f>
        <v>-327732.18029286247</v>
      </c>
      <c r="X12" s="100">
        <f>SUM($G12:L12)</f>
        <v>-366126.68804287579</v>
      </c>
      <c r="Y12" s="100">
        <f>SUM($G12:M12)</f>
        <v>-413019.47212196089</v>
      </c>
      <c r="Z12" s="100">
        <f>SUM($G12:N12)</f>
        <v>-449744.96655552136</v>
      </c>
      <c r="AA12" s="100">
        <f>SUM($G12:O12)</f>
        <v>-499236.45107022527</v>
      </c>
      <c r="AB12" s="100">
        <f>SUM($G12:P12)</f>
        <v>-544079.07961628609</v>
      </c>
      <c r="AC12" s="100">
        <f>SUM($G12:Q12)</f>
        <v>-594127.92701267975</v>
      </c>
      <c r="AD12" s="101">
        <f>SUM($G12:R12)</f>
        <v>-641814.39964580047</v>
      </c>
      <c r="AE12" s="102">
        <f>U12</f>
        <v>-171561.08349085166</v>
      </c>
      <c r="AF12" s="102">
        <f>X12-AE12</f>
        <v>-194565.60455202413</v>
      </c>
      <c r="AG12" s="102">
        <f>AA12-AF12-AE12</f>
        <v>-133109.76302734952</v>
      </c>
      <c r="AH12" s="102">
        <f>AD12-AG12-AF12-AE12</f>
        <v>-142577.94857557517</v>
      </c>
      <c r="AI12" s="102">
        <f>$AE12+$AF12</f>
        <v>-366126.68804287579</v>
      </c>
      <c r="AJ12" s="102">
        <f>$AG12+$AH12</f>
        <v>-275687.71160292468</v>
      </c>
      <c r="AK12" s="102">
        <f>$AI12+$AJ12</f>
        <v>-641814.39964580047</v>
      </c>
      <c r="AL12" s="95">
        <f t="shared" si="8"/>
        <v>0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1897861.9804783079</v>
      </c>
      <c r="H13" s="96">
        <f t="shared" si="11"/>
        <v>1809157.729758268</v>
      </c>
      <c r="I13" s="96">
        <f t="shared" si="11"/>
        <v>2086123.1689241556</v>
      </c>
      <c r="J13" s="96">
        <f t="shared" si="11"/>
        <v>2076546.8182159236</v>
      </c>
      <c r="K13" s="96">
        <f t="shared" si="11"/>
        <v>1913096.3494124888</v>
      </c>
      <c r="L13" s="96">
        <f t="shared" si="11"/>
        <v>1873391.5433920173</v>
      </c>
      <c r="M13" s="96">
        <f t="shared" si="11"/>
        <v>1838490.3534402568</v>
      </c>
      <c r="N13" s="96">
        <f t="shared" si="11"/>
        <v>1595266.0826717906</v>
      </c>
      <c r="O13" s="96">
        <f t="shared" si="11"/>
        <v>1673839.4276664469</v>
      </c>
      <c r="P13" s="96">
        <f t="shared" si="11"/>
        <v>1360121.6802023454</v>
      </c>
      <c r="Q13" s="96">
        <f t="shared" si="11"/>
        <v>1459123.0759866573</v>
      </c>
      <c r="R13" s="96">
        <f t="shared" si="11"/>
        <v>1325197.4727393198</v>
      </c>
      <c r="S13" s="91">
        <f t="shared" ref="S13:AK13" si="12">SUM(S11:S12)</f>
        <v>1897861.9804783079</v>
      </c>
      <c r="T13" s="92">
        <f t="shared" si="12"/>
        <v>3707019.7102365755</v>
      </c>
      <c r="U13" s="92">
        <f t="shared" si="12"/>
        <v>5793142.8791607311</v>
      </c>
      <c r="V13" s="92">
        <f t="shared" si="12"/>
        <v>7869689.6973766536</v>
      </c>
      <c r="W13" s="92">
        <f t="shared" si="12"/>
        <v>9782786.0467891432</v>
      </c>
      <c r="X13" s="92">
        <f t="shared" si="12"/>
        <v>11656177.590181161</v>
      </c>
      <c r="Y13" s="92">
        <f t="shared" si="12"/>
        <v>13494667.943621416</v>
      </c>
      <c r="Z13" s="92">
        <f t="shared" si="12"/>
        <v>15089934.026293207</v>
      </c>
      <c r="AA13" s="92">
        <f t="shared" si="12"/>
        <v>16763773.453959653</v>
      </c>
      <c r="AB13" s="92">
        <f t="shared" si="12"/>
        <v>18123895.134161998</v>
      </c>
      <c r="AC13" s="92">
        <f t="shared" si="12"/>
        <v>19583018.210148655</v>
      </c>
      <c r="AD13" s="93">
        <f t="shared" si="12"/>
        <v>20908215.682887971</v>
      </c>
      <c r="AE13" s="94">
        <f t="shared" si="12"/>
        <v>5793142.8791607311</v>
      </c>
      <c r="AF13" s="94">
        <f t="shared" si="12"/>
        <v>5863034.7110204296</v>
      </c>
      <c r="AG13" s="94">
        <f t="shared" si="12"/>
        <v>5107595.8637784924</v>
      </c>
      <c r="AH13" s="94">
        <f t="shared" si="12"/>
        <v>4144442.2289283196</v>
      </c>
      <c r="AI13" s="94">
        <f t="shared" si="12"/>
        <v>11656177.590181161</v>
      </c>
      <c r="AJ13" s="94">
        <f t="shared" si="12"/>
        <v>9252038.0927068125</v>
      </c>
      <c r="AK13" s="94">
        <f t="shared" si="12"/>
        <v>20908215.682887971</v>
      </c>
      <c r="AL13" s="95">
        <f t="shared" si="8"/>
        <v>0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1462325.5586524338</v>
      </c>
      <c r="H14" s="98">
        <v>-1439698.7186907039</v>
      </c>
      <c r="I14" s="98">
        <v>-1679509.335603578</v>
      </c>
      <c r="J14" s="98">
        <v>-1716925.3756020067</v>
      </c>
      <c r="K14" s="98">
        <v>-1571925.1521733054</v>
      </c>
      <c r="L14" s="98">
        <v>-1515153.6286407406</v>
      </c>
      <c r="M14" s="98">
        <v>-1496942.0121566588</v>
      </c>
      <c r="N14" s="98">
        <v>-1257739.230046472</v>
      </c>
      <c r="O14" s="98">
        <v>-1414715.1331056745</v>
      </c>
      <c r="P14" s="98">
        <v>-1184888.4687767846</v>
      </c>
      <c r="Q14" s="98">
        <v>-1296399.6080272137</v>
      </c>
      <c r="R14" s="98">
        <v>-1142906.027559628</v>
      </c>
      <c r="S14" s="99">
        <f>G14</f>
        <v>-1462325.5586524338</v>
      </c>
      <c r="T14" s="100">
        <f>SUM($G14:H14)</f>
        <v>-2902024.2773431377</v>
      </c>
      <c r="U14" s="100">
        <f>SUM($G14:I14)</f>
        <v>-4581533.6129467152</v>
      </c>
      <c r="V14" s="100">
        <f>SUM($G14:J14)</f>
        <v>-6298458.9885487221</v>
      </c>
      <c r="W14" s="100">
        <f>SUM($G14:K14)</f>
        <v>-7870384.140722027</v>
      </c>
      <c r="X14" s="100">
        <f>SUM($G14:L14)</f>
        <v>-9385537.7693627682</v>
      </c>
      <c r="Y14" s="100">
        <f>SUM($G14:M14)</f>
        <v>-10882479.781519428</v>
      </c>
      <c r="Z14" s="100">
        <f>SUM($G14:N14)</f>
        <v>-12140219.011565899</v>
      </c>
      <c r="AA14" s="100">
        <f>SUM($G14:O14)</f>
        <v>-13554934.144671574</v>
      </c>
      <c r="AB14" s="100">
        <f>SUM($G14:P14)</f>
        <v>-14739822.613448359</v>
      </c>
      <c r="AC14" s="100">
        <f>SUM($G14:Q14)</f>
        <v>-16036222.221475573</v>
      </c>
      <c r="AD14" s="101">
        <f>SUM($G14:R14)</f>
        <v>-17179128.249035202</v>
      </c>
      <c r="AE14" s="102">
        <f>U14</f>
        <v>-4581533.6129467152</v>
      </c>
      <c r="AF14" s="102">
        <f>X14-AE14</f>
        <v>-4804004.156416053</v>
      </c>
      <c r="AG14" s="102">
        <f>AA14-AF14-AE14</f>
        <v>-4169396.3753088061</v>
      </c>
      <c r="AH14" s="102">
        <f>AD14-AG14-AF14-AE14</f>
        <v>-3624194.1043636277</v>
      </c>
      <c r="AI14" s="102">
        <f>$AE14+$AF14</f>
        <v>-9385537.7693627682</v>
      </c>
      <c r="AJ14" s="102">
        <f>$AG14+$AH14</f>
        <v>-7793590.4796724338</v>
      </c>
      <c r="AK14" s="102">
        <f>$AI14+$AJ14</f>
        <v>-17179128.249035202</v>
      </c>
      <c r="AL14" s="95">
        <f t="shared" si="8"/>
        <v>0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435536.42182587413</v>
      </c>
      <c r="H15" s="96">
        <f t="shared" si="13"/>
        <v>369459.01106756413</v>
      </c>
      <c r="I15" s="96">
        <f t="shared" si="13"/>
        <v>406613.83332057763</v>
      </c>
      <c r="J15" s="96">
        <f t="shared" si="13"/>
        <v>359621.44261391694</v>
      </c>
      <c r="K15" s="96">
        <f t="shared" si="13"/>
        <v>341171.19723918336</v>
      </c>
      <c r="L15" s="96">
        <f t="shared" si="13"/>
        <v>358237.91475127661</v>
      </c>
      <c r="M15" s="96">
        <f t="shared" si="13"/>
        <v>341548.34128359798</v>
      </c>
      <c r="N15" s="96">
        <f t="shared" si="13"/>
        <v>337526.85262531857</v>
      </c>
      <c r="O15" s="96">
        <f t="shared" si="13"/>
        <v>259124.29456077237</v>
      </c>
      <c r="P15" s="96">
        <f t="shared" si="13"/>
        <v>175233.21142556076</v>
      </c>
      <c r="Q15" s="96">
        <f t="shared" si="13"/>
        <v>162723.46795944357</v>
      </c>
      <c r="R15" s="96">
        <f t="shared" si="13"/>
        <v>182291.44517969177</v>
      </c>
      <c r="S15" s="91">
        <f t="shared" ref="S15:AK15" si="14">SUM(S13:S14)</f>
        <v>435536.42182587413</v>
      </c>
      <c r="T15" s="92">
        <f t="shared" si="14"/>
        <v>804995.4328934378</v>
      </c>
      <c r="U15" s="92">
        <f t="shared" si="14"/>
        <v>1211609.2662140159</v>
      </c>
      <c r="V15" s="92">
        <f t="shared" si="14"/>
        <v>1571230.7088279314</v>
      </c>
      <c r="W15" s="92">
        <f t="shared" si="14"/>
        <v>1912401.9060671162</v>
      </c>
      <c r="X15" s="92">
        <f t="shared" si="14"/>
        <v>2270639.8208183926</v>
      </c>
      <c r="Y15" s="92">
        <f t="shared" si="14"/>
        <v>2612188.1621019877</v>
      </c>
      <c r="Z15" s="92">
        <f t="shared" si="14"/>
        <v>2949715.0147273075</v>
      </c>
      <c r="AA15" s="92">
        <f t="shared" si="14"/>
        <v>3208839.3092880789</v>
      </c>
      <c r="AB15" s="92">
        <f t="shared" si="14"/>
        <v>3384072.5207136385</v>
      </c>
      <c r="AC15" s="92">
        <f t="shared" si="14"/>
        <v>3546795.9886730816</v>
      </c>
      <c r="AD15" s="93">
        <f t="shared" si="14"/>
        <v>3729087.4338527694</v>
      </c>
      <c r="AE15" s="94">
        <f t="shared" si="14"/>
        <v>1211609.2662140159</v>
      </c>
      <c r="AF15" s="94">
        <f t="shared" si="14"/>
        <v>1059030.5546043767</v>
      </c>
      <c r="AG15" s="94">
        <f t="shared" si="14"/>
        <v>938199.48846968636</v>
      </c>
      <c r="AH15" s="94">
        <f t="shared" si="14"/>
        <v>520248.12456469191</v>
      </c>
      <c r="AI15" s="94">
        <f t="shared" si="14"/>
        <v>2270639.8208183926</v>
      </c>
      <c r="AJ15" s="94">
        <f t="shared" si="14"/>
        <v>1458447.6130343787</v>
      </c>
      <c r="AK15" s="94">
        <f t="shared" si="14"/>
        <v>3729087.4338527694</v>
      </c>
      <c r="AL15" s="95">
        <f t="shared" si="8"/>
        <v>8.3819031715393066E-9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58.263163878227765</v>
      </c>
      <c r="H16" s="96">
        <v>0</v>
      </c>
      <c r="I16" s="96">
        <v>1133.7845377457888</v>
      </c>
      <c r="J16" s="96">
        <v>0</v>
      </c>
      <c r="K16" s="96">
        <v>0</v>
      </c>
      <c r="L16" s="96">
        <v>7834.4610833968627</v>
      </c>
      <c r="M16" s="96">
        <v>0</v>
      </c>
      <c r="N16" s="96">
        <v>0</v>
      </c>
      <c r="O16" s="96">
        <v>-8025.2131890759583</v>
      </c>
      <c r="P16" s="96">
        <v>0</v>
      </c>
      <c r="Q16" s="96">
        <v>0</v>
      </c>
      <c r="R16" s="96">
        <v>-131670.16218110846</v>
      </c>
      <c r="S16" s="91">
        <f>G16</f>
        <v>58.263163878227765</v>
      </c>
      <c r="T16" s="92">
        <f>SUM($G16:H16)</f>
        <v>58.263163878227765</v>
      </c>
      <c r="U16" s="92">
        <f>SUM($G16:I16)</f>
        <v>1192.0477016240166</v>
      </c>
      <c r="V16" s="92">
        <f>SUM($G16:J16)</f>
        <v>1192.0477016240166</v>
      </c>
      <c r="W16" s="92">
        <f>SUM($G16:K16)</f>
        <v>1192.0477016240166</v>
      </c>
      <c r="X16" s="92">
        <f>SUM($G16:L16)</f>
        <v>9026.5087850208802</v>
      </c>
      <c r="Y16" s="92">
        <f>SUM($G16:M16)</f>
        <v>9026.5087850208802</v>
      </c>
      <c r="Z16" s="92">
        <f>SUM($G16:N16)</f>
        <v>9026.5087850208802</v>
      </c>
      <c r="AA16" s="92">
        <f>SUM($G16:O16)</f>
        <v>1001.2955959449218</v>
      </c>
      <c r="AB16" s="92">
        <f>SUM($G16:P16)</f>
        <v>1001.2955959449218</v>
      </c>
      <c r="AC16" s="92">
        <f>SUM($G16:Q16)</f>
        <v>1001.2955959449218</v>
      </c>
      <c r="AD16" s="93">
        <f>SUM($G16:R16)</f>
        <v>-130668.86658516355</v>
      </c>
      <c r="AE16" s="94">
        <f>U16</f>
        <v>1192.0477016240166</v>
      </c>
      <c r="AF16" s="94">
        <f>X16-AE16</f>
        <v>7834.4610833968636</v>
      </c>
      <c r="AG16" s="94">
        <f>AA16-AF16-AE16</f>
        <v>-8025.2131890759583</v>
      </c>
      <c r="AH16" s="94">
        <f>AD16-AG16-AF16-AE16</f>
        <v>-131670.16218110846</v>
      </c>
      <c r="AI16" s="94">
        <f>$AE16+$AF16</f>
        <v>9026.5087850208802</v>
      </c>
      <c r="AJ16" s="94">
        <f>$AG16+$AH16</f>
        <v>-139695.37537018443</v>
      </c>
      <c r="AK16" s="94">
        <f>$AI16+$AJ16</f>
        <v>-130668.86658516355</v>
      </c>
      <c r="AL16" s="95">
        <f t="shared" si="8"/>
        <v>0</v>
      </c>
    </row>
    <row r="17" spans="2:38" ht="24" customHeight="1">
      <c r="B17" s="86" t="s">
        <v>211</v>
      </c>
      <c r="C17" s="87"/>
      <c r="D17" s="88" t="s">
        <v>212</v>
      </c>
      <c r="E17" s="87"/>
      <c r="F17" s="89"/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</row>
    <row r="18" spans="2:38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435594.68498975236</v>
      </c>
      <c r="H18" s="96">
        <f t="shared" si="15"/>
        <v>369459.01106756413</v>
      </c>
      <c r="I18" s="96">
        <f t="shared" si="15"/>
        <v>407747.61785832344</v>
      </c>
      <c r="J18" s="96">
        <f t="shared" si="15"/>
        <v>359621.44261391694</v>
      </c>
      <c r="K18" s="96">
        <f t="shared" si="15"/>
        <v>341171.19723918336</v>
      </c>
      <c r="L18" s="96">
        <f t="shared" si="15"/>
        <v>366072.37583467347</v>
      </c>
      <c r="M18" s="96">
        <f t="shared" si="15"/>
        <v>341548.34128359798</v>
      </c>
      <c r="N18" s="96">
        <f t="shared" si="15"/>
        <v>337526.85262531857</v>
      </c>
      <c r="O18" s="96">
        <f t="shared" si="15"/>
        <v>251099.0813716964</v>
      </c>
      <c r="P18" s="96">
        <f t="shared" si="15"/>
        <v>175233.21142556076</v>
      </c>
      <c r="Q18" s="96">
        <f t="shared" si="15"/>
        <v>162723.46795944357</v>
      </c>
      <c r="R18" s="96">
        <f t="shared" si="15"/>
        <v>50621.282998583309</v>
      </c>
      <c r="S18" s="91">
        <f t="shared" ref="S18:AK18" si="16">SUM(S15:S17)</f>
        <v>435594.68498975236</v>
      </c>
      <c r="T18" s="92">
        <f t="shared" si="16"/>
        <v>805053.69605731603</v>
      </c>
      <c r="U18" s="92">
        <f t="shared" si="16"/>
        <v>1212801.3139156399</v>
      </c>
      <c r="V18" s="92">
        <f t="shared" si="16"/>
        <v>1572422.7565295554</v>
      </c>
      <c r="W18" s="92">
        <f t="shared" si="16"/>
        <v>1913593.9537687402</v>
      </c>
      <c r="X18" s="92">
        <f t="shared" si="16"/>
        <v>2279666.3296034136</v>
      </c>
      <c r="Y18" s="92">
        <f t="shared" si="16"/>
        <v>2621214.6708870088</v>
      </c>
      <c r="Z18" s="92">
        <f t="shared" si="16"/>
        <v>2958741.5235123285</v>
      </c>
      <c r="AA18" s="92">
        <f t="shared" si="16"/>
        <v>3209840.6048840238</v>
      </c>
      <c r="AB18" s="92">
        <f t="shared" si="16"/>
        <v>3385073.8163095834</v>
      </c>
      <c r="AC18" s="92">
        <f t="shared" si="16"/>
        <v>3547797.2842690265</v>
      </c>
      <c r="AD18" s="93">
        <f t="shared" si="16"/>
        <v>3598418.567267606</v>
      </c>
      <c r="AE18" s="94">
        <f t="shared" si="16"/>
        <v>1212801.3139156399</v>
      </c>
      <c r="AF18" s="94">
        <f t="shared" si="16"/>
        <v>1066865.0156877735</v>
      </c>
      <c r="AG18" s="94">
        <f t="shared" si="16"/>
        <v>930174.27528061043</v>
      </c>
      <c r="AH18" s="94">
        <f t="shared" si="16"/>
        <v>388577.96238358342</v>
      </c>
      <c r="AI18" s="94">
        <f t="shared" si="16"/>
        <v>2279666.3296034136</v>
      </c>
      <c r="AJ18" s="94">
        <f t="shared" si="16"/>
        <v>1318752.2376641943</v>
      </c>
      <c r="AK18" s="94">
        <f t="shared" si="16"/>
        <v>3598418.567267606</v>
      </c>
      <c r="AL18" s="95">
        <f t="shared" si="8"/>
        <v>7.9162418842315674E-9</v>
      </c>
    </row>
    <row r="19" spans="2:38" ht="24" customHeight="1">
      <c r="B19" s="86" t="s">
        <v>215</v>
      </c>
      <c r="C19" s="87"/>
      <c r="D19" s="88" t="s">
        <v>216</v>
      </c>
      <c r="E19" s="87"/>
      <c r="F19" s="89"/>
      <c r="G19" s="96">
        <v>-58490.585976982693</v>
      </c>
      <c r="H19" s="96">
        <v>-55981.411571394528</v>
      </c>
      <c r="I19" s="96">
        <v>-57495.475446889817</v>
      </c>
      <c r="J19" s="96">
        <v>-58287.859774883604</v>
      </c>
      <c r="K19" s="96">
        <v>-59882.008849606027</v>
      </c>
      <c r="L19" s="96">
        <v>-59925.743547022779</v>
      </c>
      <c r="M19" s="96">
        <v>-64055.928581470478</v>
      </c>
      <c r="N19" s="96">
        <v>-60334.484515946191</v>
      </c>
      <c r="O19" s="96">
        <v>-66083.184160082601</v>
      </c>
      <c r="P19" s="96">
        <v>-66958.498005763482</v>
      </c>
      <c r="Q19" s="96">
        <v>-64434.509035241477</v>
      </c>
      <c r="R19" s="96">
        <v>-57493.779467036111</v>
      </c>
      <c r="S19" s="91">
        <f>G19</f>
        <v>-58490.585976982693</v>
      </c>
      <c r="T19" s="92">
        <f>SUM($G19:H19)</f>
        <v>-114471.99754837723</v>
      </c>
      <c r="U19" s="92">
        <f>SUM($G19:I19)</f>
        <v>-171967.47299526705</v>
      </c>
      <c r="V19" s="92">
        <f>SUM($G19:J19)</f>
        <v>-230255.33277015065</v>
      </c>
      <c r="W19" s="92">
        <f>SUM($G19:K19)</f>
        <v>-290137.34161975665</v>
      </c>
      <c r="X19" s="92">
        <f>SUM($G19:L19)</f>
        <v>-350063.08516677946</v>
      </c>
      <c r="Y19" s="92">
        <f>SUM($G19:M19)</f>
        <v>-414119.01374824997</v>
      </c>
      <c r="Z19" s="92">
        <f>SUM($G19:N19)</f>
        <v>-474453.49826419615</v>
      </c>
      <c r="AA19" s="92">
        <f>SUM($G19:O19)</f>
        <v>-540536.6824242787</v>
      </c>
      <c r="AB19" s="92">
        <f>SUM($G19:P19)</f>
        <v>-607495.18043004221</v>
      </c>
      <c r="AC19" s="92">
        <f>SUM($G19:Q19)</f>
        <v>-671929.68946528365</v>
      </c>
      <c r="AD19" s="93">
        <f>SUM($G19:R19)</f>
        <v>-729423.46893231978</v>
      </c>
      <c r="AE19" s="94">
        <f>U19</f>
        <v>-171967.47299526705</v>
      </c>
      <c r="AF19" s="94">
        <f>X19-AE19</f>
        <v>-178095.61217151242</v>
      </c>
      <c r="AG19" s="94">
        <f>AA19-AF19-AE19</f>
        <v>-190473.5972574992</v>
      </c>
      <c r="AH19" s="94">
        <f>AD19-AG19-AF19-AE19</f>
        <v>-188886.78650804106</v>
      </c>
      <c r="AI19" s="94">
        <f>$AE19+$AF19</f>
        <v>-350063.08516677946</v>
      </c>
      <c r="AJ19" s="94">
        <f>$AG19+$AH19</f>
        <v>-379360.38376554026</v>
      </c>
      <c r="AK19" s="94">
        <f>$AI19+$AJ19</f>
        <v>-729423.46893231967</v>
      </c>
      <c r="AL19" s="95">
        <f t="shared" si="8"/>
        <v>0</v>
      </c>
    </row>
    <row r="20" spans="2:38" ht="24" customHeight="1">
      <c r="B20" s="86" t="s">
        <v>217</v>
      </c>
      <c r="C20" s="87"/>
      <c r="D20" s="88" t="s">
        <v>218</v>
      </c>
      <c r="E20" s="87"/>
      <c r="F20" s="89"/>
      <c r="G20" s="96">
        <v>-171870.94191119913</v>
      </c>
      <c r="H20" s="96">
        <v>-145602.05316521332</v>
      </c>
      <c r="I20" s="96">
        <v>-152061.56517043698</v>
      </c>
      <c r="J20" s="96">
        <v>-164300.90106221766</v>
      </c>
      <c r="K20" s="96">
        <v>-139617.34486762426</v>
      </c>
      <c r="L20" s="96">
        <v>-128313.56946181809</v>
      </c>
      <c r="M20" s="96">
        <v>-130623.96265936932</v>
      </c>
      <c r="N20" s="96">
        <v>-140208.19385481728</v>
      </c>
      <c r="O20" s="96">
        <v>-117116.88517297608</v>
      </c>
      <c r="P20" s="96">
        <v>-151681.10996098054</v>
      </c>
      <c r="Q20" s="96">
        <v>-116982.15593559439</v>
      </c>
      <c r="R20" s="96">
        <v>-138293.88959914938</v>
      </c>
      <c r="S20" s="91">
        <f>G20</f>
        <v>-171870.94191119913</v>
      </c>
      <c r="T20" s="92">
        <f>SUM($G20:H20)</f>
        <v>-317472.99507641245</v>
      </c>
      <c r="U20" s="92">
        <f>SUM($G20:I20)</f>
        <v>-469534.56024684943</v>
      </c>
      <c r="V20" s="92">
        <f>SUM($G20:J20)</f>
        <v>-633835.46130906709</v>
      </c>
      <c r="W20" s="92">
        <f>SUM($G20:K20)</f>
        <v>-773452.80617669132</v>
      </c>
      <c r="X20" s="92">
        <f>SUM($G20:L20)</f>
        <v>-901766.3756385094</v>
      </c>
      <c r="Y20" s="92">
        <f>SUM($G20:M20)</f>
        <v>-1032390.3382978787</v>
      </c>
      <c r="Z20" s="92">
        <f>SUM($G20:N20)</f>
        <v>-1172598.532152696</v>
      </c>
      <c r="AA20" s="92">
        <f>SUM($G20:O20)</f>
        <v>-1289715.4173256722</v>
      </c>
      <c r="AB20" s="92">
        <f>SUM($G20:P20)</f>
        <v>-1441396.5272866527</v>
      </c>
      <c r="AC20" s="92">
        <f>SUM($G20:Q20)</f>
        <v>-1558378.6832222471</v>
      </c>
      <c r="AD20" s="93">
        <f>SUM($G20:R20)</f>
        <v>-1696672.5728213964</v>
      </c>
      <c r="AE20" s="94">
        <f>U20</f>
        <v>-469534.56024684943</v>
      </c>
      <c r="AF20" s="94">
        <f>X20-AE20</f>
        <v>-432231.81539165997</v>
      </c>
      <c r="AG20" s="94">
        <f>AA20-AF20-AE20</f>
        <v>-387949.04168716283</v>
      </c>
      <c r="AH20" s="94">
        <f>AD20-AG20-AF20-AE20</f>
        <v>-406957.15549572418</v>
      </c>
      <c r="AI20" s="94">
        <f>$AE20+$AF20</f>
        <v>-901766.3756385094</v>
      </c>
      <c r="AJ20" s="94">
        <f>$AG20+$AH20</f>
        <v>-794906.197182887</v>
      </c>
      <c r="AK20" s="94">
        <f>$AI20+$AJ20</f>
        <v>-1696672.5728213964</v>
      </c>
      <c r="AL20" s="95">
        <f t="shared" si="8"/>
        <v>0</v>
      </c>
    </row>
    <row r="21" spans="2:38" ht="24" customHeight="1">
      <c r="B21" s="86" t="s">
        <v>219</v>
      </c>
      <c r="C21" s="87"/>
      <c r="D21" s="88" t="s">
        <v>220</v>
      </c>
      <c r="E21" s="87"/>
      <c r="F21" s="89"/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</row>
    <row r="22" spans="2:38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205233.15710157051</v>
      </c>
      <c r="H22" s="96">
        <f t="shared" si="17"/>
        <v>167875.54633095628</v>
      </c>
      <c r="I22" s="96">
        <f t="shared" si="17"/>
        <v>198190.57724099664</v>
      </c>
      <c r="J22" s="96">
        <f t="shared" si="17"/>
        <v>137032.68177681568</v>
      </c>
      <c r="K22" s="96">
        <f t="shared" si="17"/>
        <v>141671.84352195307</v>
      </c>
      <c r="L22" s="96">
        <f t="shared" si="17"/>
        <v>177833.06282583263</v>
      </c>
      <c r="M22" s="96">
        <f t="shared" si="17"/>
        <v>146868.45004275814</v>
      </c>
      <c r="N22" s="96">
        <f t="shared" si="17"/>
        <v>136984.17425455511</v>
      </c>
      <c r="O22" s="96">
        <f t="shared" si="17"/>
        <v>67899.012038637724</v>
      </c>
      <c r="P22" s="96">
        <f t="shared" si="17"/>
        <v>-43406.396541183261</v>
      </c>
      <c r="Q22" s="96">
        <f t="shared" si="17"/>
        <v>-18693.197011392287</v>
      </c>
      <c r="R22" s="96">
        <f t="shared" si="17"/>
        <v>-145166.38606760217</v>
      </c>
      <c r="S22" s="91">
        <f t="shared" ref="S22:AK22" si="18">SUM(S18:S21)</f>
        <v>205233.15710157051</v>
      </c>
      <c r="T22" s="92">
        <f t="shared" si="18"/>
        <v>373108.70343252632</v>
      </c>
      <c r="U22" s="92">
        <f t="shared" si="18"/>
        <v>571299.28067352343</v>
      </c>
      <c r="V22" s="92">
        <f t="shared" si="18"/>
        <v>708331.96245033771</v>
      </c>
      <c r="W22" s="92">
        <f t="shared" si="18"/>
        <v>850003.80597229209</v>
      </c>
      <c r="X22" s="92">
        <f t="shared" si="18"/>
        <v>1027836.8687981248</v>
      </c>
      <c r="Y22" s="92">
        <f t="shared" si="18"/>
        <v>1174705.3188408799</v>
      </c>
      <c r="Z22" s="92">
        <f t="shared" si="18"/>
        <v>1311689.4930954361</v>
      </c>
      <c r="AA22" s="92">
        <f t="shared" si="18"/>
        <v>1379588.5051340726</v>
      </c>
      <c r="AB22" s="92">
        <f t="shared" si="18"/>
        <v>1336182.1085928886</v>
      </c>
      <c r="AC22" s="92">
        <f t="shared" si="18"/>
        <v>1317488.911581496</v>
      </c>
      <c r="AD22" s="93">
        <f t="shared" si="18"/>
        <v>1172322.5255138897</v>
      </c>
      <c r="AE22" s="94">
        <f t="shared" si="18"/>
        <v>571299.28067352343</v>
      </c>
      <c r="AF22" s="94">
        <f t="shared" si="18"/>
        <v>456537.58812460105</v>
      </c>
      <c r="AG22" s="94">
        <f t="shared" si="18"/>
        <v>351751.63633594837</v>
      </c>
      <c r="AH22" s="94">
        <f t="shared" si="18"/>
        <v>-207265.97962018181</v>
      </c>
      <c r="AI22" s="94">
        <f t="shared" si="18"/>
        <v>1027836.8687981248</v>
      </c>
      <c r="AJ22" s="94">
        <f t="shared" si="18"/>
        <v>144485.65671576699</v>
      </c>
      <c r="AK22" s="94">
        <f t="shared" si="18"/>
        <v>1172322.5255138902</v>
      </c>
      <c r="AL22" s="95">
        <f t="shared" si="8"/>
        <v>7.6834112405776978E-9</v>
      </c>
    </row>
    <row r="23" spans="2:38" ht="24" customHeight="1">
      <c r="B23" s="86" t="s">
        <v>223</v>
      </c>
      <c r="C23" s="87"/>
      <c r="D23" s="88" t="s">
        <v>224</v>
      </c>
      <c r="E23" s="87"/>
      <c r="F23" s="89"/>
      <c r="G23" s="96">
        <v>-35976.219865708037</v>
      </c>
      <c r="H23" s="96">
        <v>-41214.553373413408</v>
      </c>
      <c r="I23" s="96">
        <v>-31716.68540191809</v>
      </c>
      <c r="J23" s="96">
        <v>-32744.068446265781</v>
      </c>
      <c r="K23" s="96">
        <v>-38601.511046020627</v>
      </c>
      <c r="L23" s="96">
        <v>-35168.39433106286</v>
      </c>
      <c r="M23" s="96">
        <v>-39065.221297891083</v>
      </c>
      <c r="N23" s="96">
        <v>-12260.727215500814</v>
      </c>
      <c r="O23" s="96">
        <v>-21231.845729259436</v>
      </c>
      <c r="P23" s="96">
        <v>-35011.141357284963</v>
      </c>
      <c r="Q23" s="96">
        <v>-23229.963580299358</v>
      </c>
      <c r="R23" s="96">
        <v>-22354.217325148042</v>
      </c>
      <c r="S23" s="91">
        <f>G23</f>
        <v>-35976.219865708037</v>
      </c>
      <c r="T23" s="92">
        <f>SUM($G23:H23)</f>
        <v>-77190.773239121452</v>
      </c>
      <c r="U23" s="92">
        <f>SUM($G23:I23)</f>
        <v>-108907.45864103954</v>
      </c>
      <c r="V23" s="92">
        <f>SUM($G23:J23)</f>
        <v>-141651.52708730532</v>
      </c>
      <c r="W23" s="92">
        <f>SUM($G23:K23)</f>
        <v>-180253.03813332596</v>
      </c>
      <c r="X23" s="92">
        <f>SUM($G23:L23)</f>
        <v>-215421.43246438881</v>
      </c>
      <c r="Y23" s="92">
        <f>SUM($G23:M23)</f>
        <v>-254486.65376227989</v>
      </c>
      <c r="Z23" s="92">
        <f>SUM($G23:N23)</f>
        <v>-266747.38097778073</v>
      </c>
      <c r="AA23" s="92">
        <f>SUM($G23:O23)</f>
        <v>-287979.22670704016</v>
      </c>
      <c r="AB23" s="92">
        <f>SUM($G23:P23)</f>
        <v>-322990.36806432513</v>
      </c>
      <c r="AC23" s="92">
        <f>SUM($G23:Q23)</f>
        <v>-346220.33164462447</v>
      </c>
      <c r="AD23" s="93">
        <f>SUM($G23:R23)</f>
        <v>-368574.54896977253</v>
      </c>
      <c r="AE23" s="94">
        <f>U23</f>
        <v>-108907.45864103954</v>
      </c>
      <c r="AF23" s="94">
        <f>X23-AE23</f>
        <v>-106513.97382334927</v>
      </c>
      <c r="AG23" s="94">
        <f>AA23-AF23-AE23</f>
        <v>-72557.794242651333</v>
      </c>
      <c r="AH23" s="94">
        <f>AD23-AG23-AF23-AE23</f>
        <v>-80595.322262732385</v>
      </c>
      <c r="AI23" s="94">
        <f>$AE23+$AF23</f>
        <v>-215421.43246438881</v>
      </c>
      <c r="AJ23" s="94">
        <f>$AG23+$AH23</f>
        <v>-153153.11650538372</v>
      </c>
      <c r="AK23" s="94">
        <f>$AI23+$AJ23</f>
        <v>-368574.54896977253</v>
      </c>
      <c r="AL23" s="95">
        <f t="shared" si="8"/>
        <v>0</v>
      </c>
    </row>
    <row r="24" spans="2:38" ht="24" customHeight="1">
      <c r="B24" s="86" t="s">
        <v>225</v>
      </c>
      <c r="C24" s="104"/>
      <c r="D24" s="105" t="s">
        <v>226</v>
      </c>
      <c r="E24" s="104"/>
      <c r="F24" s="106"/>
      <c r="G24" s="90">
        <v>-8683.864460798728</v>
      </c>
      <c r="H24" s="90">
        <v>-6362.3722138209068</v>
      </c>
      <c r="I24" s="90">
        <v>-5979.4972080505377</v>
      </c>
      <c r="J24" s="90">
        <v>-6234.5683871780184</v>
      </c>
      <c r="K24" s="90">
        <v>-6374.0759402604535</v>
      </c>
      <c r="L24" s="90">
        <v>-6504.0067233082364</v>
      </c>
      <c r="M24" s="90">
        <v>-6373.3109439495411</v>
      </c>
      <c r="N24" s="90">
        <v>-6279.2277061032401</v>
      </c>
      <c r="O24" s="90">
        <v>-3532.5244679541338</v>
      </c>
      <c r="P24" s="90">
        <v>-6011.5265418083518</v>
      </c>
      <c r="Q24" s="90">
        <v>-5692.8067448295014</v>
      </c>
      <c r="R24" s="90">
        <v>-5965.3625474323817</v>
      </c>
      <c r="S24" s="91">
        <f>G24</f>
        <v>-8683.864460798728</v>
      </c>
      <c r="T24" s="92">
        <f>SUM($G24:H24)</f>
        <v>-15046.236674619635</v>
      </c>
      <c r="U24" s="92">
        <f>SUM($G24:I24)</f>
        <v>-21025.733882670174</v>
      </c>
      <c r="V24" s="92">
        <f>SUM($G24:J24)</f>
        <v>-27260.302269848195</v>
      </c>
      <c r="W24" s="92">
        <f>SUM($G24:K24)</f>
        <v>-33634.378210108647</v>
      </c>
      <c r="X24" s="92">
        <f>SUM($G24:L24)</f>
        <v>-40138.384933416884</v>
      </c>
      <c r="Y24" s="92">
        <f>SUM($G24:M24)</f>
        <v>-46511.695877366423</v>
      </c>
      <c r="Z24" s="92">
        <f>SUM($G24:N24)</f>
        <v>-52790.923583469659</v>
      </c>
      <c r="AA24" s="92">
        <f>SUM($G24:O24)</f>
        <v>-56323.448051423795</v>
      </c>
      <c r="AB24" s="92">
        <f>SUM($G24:P24)</f>
        <v>-62334.974593232146</v>
      </c>
      <c r="AC24" s="92">
        <f>SUM($G24:Q24)</f>
        <v>-68027.781338061643</v>
      </c>
      <c r="AD24" s="93">
        <f>SUM($G24:R24)</f>
        <v>-73993.143885494021</v>
      </c>
      <c r="AE24" s="94">
        <f>U24</f>
        <v>-21025.733882670174</v>
      </c>
      <c r="AF24" s="94">
        <f>X24-AE24</f>
        <v>-19112.65105074671</v>
      </c>
      <c r="AG24" s="94">
        <f>AA24-AF24-AE24</f>
        <v>-16185.06311800691</v>
      </c>
      <c r="AH24" s="94">
        <f>AD24-AG24-AF24-AE24</f>
        <v>-17669.695834070226</v>
      </c>
      <c r="AI24" s="94">
        <f>$AE24+$AF24</f>
        <v>-40138.384933416884</v>
      </c>
      <c r="AJ24" s="94">
        <f>$AG24+$AH24</f>
        <v>-33854.758952077136</v>
      </c>
      <c r="AK24" s="94">
        <f>$AI24+$AJ24</f>
        <v>-73993.143885494021</v>
      </c>
      <c r="AL24" s="95">
        <f t="shared" si="8"/>
        <v>0</v>
      </c>
    </row>
    <row r="25" spans="2:38" ht="24" customHeight="1">
      <c r="B25" s="86" t="s">
        <v>227</v>
      </c>
      <c r="C25" s="87"/>
      <c r="D25" s="88" t="s">
        <v>228</v>
      </c>
      <c r="E25" s="87"/>
      <c r="F25" s="89"/>
      <c r="G25" s="90">
        <v>6572.480662898357</v>
      </c>
      <c r="H25" s="90">
        <v>-22890.990892381888</v>
      </c>
      <c r="I25" s="90">
        <v>-8419.5994025738637</v>
      </c>
      <c r="J25" s="90">
        <v>40212.935013422721</v>
      </c>
      <c r="K25" s="90">
        <v>-61835.23051122859</v>
      </c>
      <c r="L25" s="90">
        <v>-70994.892495633001</v>
      </c>
      <c r="M25" s="90">
        <v>-39052.763152257619</v>
      </c>
      <c r="N25" s="90">
        <v>24613.9054380257</v>
      </c>
      <c r="O25" s="90">
        <v>-32710.048723728269</v>
      </c>
      <c r="P25" s="90">
        <v>4678.2934214670449</v>
      </c>
      <c r="Q25" s="90">
        <v>-62307.742010844842</v>
      </c>
      <c r="R25" s="90">
        <v>-37600.80110546347</v>
      </c>
      <c r="S25" s="91">
        <f>G25</f>
        <v>6572.480662898357</v>
      </c>
      <c r="T25" s="92">
        <f>SUM($G25:H25)</f>
        <v>-16318.510229483531</v>
      </c>
      <c r="U25" s="92">
        <f>SUM($G25:I25)</f>
        <v>-24738.109632057392</v>
      </c>
      <c r="V25" s="92">
        <f>SUM($G25:J25)</f>
        <v>15474.825381365328</v>
      </c>
      <c r="W25" s="92">
        <f>SUM($G25:K25)</f>
        <v>-46360.405129863262</v>
      </c>
      <c r="X25" s="92">
        <f>SUM($G25:L25)</f>
        <v>-117355.29762549626</v>
      </c>
      <c r="Y25" s="92">
        <f>SUM($G25:M25)</f>
        <v>-156408.06077775388</v>
      </c>
      <c r="Z25" s="92">
        <f>SUM($G25:N25)</f>
        <v>-131794.15533972817</v>
      </c>
      <c r="AA25" s="92">
        <f>SUM($G25:O25)</f>
        <v>-164504.20406345645</v>
      </c>
      <c r="AB25" s="92">
        <f>SUM($G25:P25)</f>
        <v>-159825.91064198941</v>
      </c>
      <c r="AC25" s="92">
        <f>SUM($G25:Q25)</f>
        <v>-222133.65265283425</v>
      </c>
      <c r="AD25" s="93">
        <f>SUM($G25:R25)</f>
        <v>-259734.45375829772</v>
      </c>
      <c r="AE25" s="94">
        <f>U25</f>
        <v>-24738.109632057392</v>
      </c>
      <c r="AF25" s="94">
        <f>X25-AE25</f>
        <v>-92617.187993438856</v>
      </c>
      <c r="AG25" s="94">
        <f>AA25-AF25-AE25</f>
        <v>-47148.906437960199</v>
      </c>
      <c r="AH25" s="94">
        <f>AD25-AG25-AF25-AE25</f>
        <v>-95230.249694841274</v>
      </c>
      <c r="AI25" s="94">
        <f>$AE25+$AF25</f>
        <v>-117355.29762549626</v>
      </c>
      <c r="AJ25" s="94">
        <f>$AG25+$AH25</f>
        <v>-142379.15613280146</v>
      </c>
      <c r="AK25" s="94">
        <f>$AI25+$AJ25</f>
        <v>-259734.45375829772</v>
      </c>
      <c r="AL25" s="95">
        <f t="shared" si="8"/>
        <v>0</v>
      </c>
    </row>
    <row r="26" spans="2:38" ht="24" customHeight="1">
      <c r="B26" s="86" t="s">
        <v>229</v>
      </c>
      <c r="C26" s="87"/>
      <c r="D26" s="88" t="s">
        <v>230</v>
      </c>
      <c r="E26" s="87"/>
      <c r="F26" s="89"/>
      <c r="G26" s="90">
        <v>-81.135967016013936</v>
      </c>
      <c r="H26" s="90">
        <v>-292.45884472535488</v>
      </c>
      <c r="I26" s="90">
        <v>864.22599108614463</v>
      </c>
      <c r="J26" s="90">
        <v>1453.1880650736721</v>
      </c>
      <c r="K26" s="90">
        <v>283.63206120932102</v>
      </c>
      <c r="L26" s="90">
        <v>1858.073667569623</v>
      </c>
      <c r="M26" s="90">
        <v>2235.8513271576921</v>
      </c>
      <c r="N26" s="90">
        <v>-710.15597793452332</v>
      </c>
      <c r="O26" s="90">
        <v>-2740.2718306329916</v>
      </c>
      <c r="P26" s="90">
        <v>308.65671362129029</v>
      </c>
      <c r="Q26" s="90">
        <v>4029.5923095857843</v>
      </c>
      <c r="R26" s="90">
        <v>-853.83859808879731</v>
      </c>
      <c r="S26" s="99">
        <f>G26</f>
        <v>-81.135967016013936</v>
      </c>
      <c r="T26" s="100">
        <f>SUM($G26:H26)</f>
        <v>-373.5948117413688</v>
      </c>
      <c r="U26" s="100">
        <f>SUM($G26:I26)</f>
        <v>490.63117934477583</v>
      </c>
      <c r="V26" s="100">
        <f>SUM($G26:J26)</f>
        <v>1943.8192444184479</v>
      </c>
      <c r="W26" s="100">
        <f>SUM($G26:K26)</f>
        <v>2227.4513056277688</v>
      </c>
      <c r="X26" s="100">
        <f>SUM($G26:L26)</f>
        <v>4085.5249731973918</v>
      </c>
      <c r="Y26" s="100">
        <f>SUM($G26:M26)</f>
        <v>6321.3763003550839</v>
      </c>
      <c r="Z26" s="100">
        <f>SUM($G26:N26)</f>
        <v>5611.2203224205605</v>
      </c>
      <c r="AA26" s="100">
        <f>SUM($G26:O26)</f>
        <v>2870.9484917875689</v>
      </c>
      <c r="AB26" s="100">
        <f>SUM($G26:P26)</f>
        <v>3179.6052054088591</v>
      </c>
      <c r="AC26" s="100">
        <f>SUM($G26:Q26)</f>
        <v>7209.1975149946429</v>
      </c>
      <c r="AD26" s="101">
        <f>SUM($G26:R26)</f>
        <v>6355.3589169058459</v>
      </c>
      <c r="AE26" s="102">
        <f>U26</f>
        <v>490.63117934477583</v>
      </c>
      <c r="AF26" s="102">
        <f>X26-AE26</f>
        <v>3594.893793852616</v>
      </c>
      <c r="AG26" s="102">
        <f>AA26-AF26-AE26</f>
        <v>-1214.5764814098229</v>
      </c>
      <c r="AH26" s="102">
        <f>AD26-AG26-AF26-AE26</f>
        <v>3484.4104251182771</v>
      </c>
      <c r="AI26" s="102">
        <f>$AE26+$AF26</f>
        <v>4085.5249731973918</v>
      </c>
      <c r="AJ26" s="102">
        <f>$AG26+$AH26</f>
        <v>2269.8339437084542</v>
      </c>
      <c r="AK26" s="102">
        <f>$AI26+$AJ26</f>
        <v>6355.3589169058459</v>
      </c>
      <c r="AL26" s="95">
        <f t="shared" si="8"/>
        <v>0</v>
      </c>
    </row>
    <row r="27" spans="2:38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167064.41747094609</v>
      </c>
      <c r="H27" s="110">
        <f t="shared" si="19"/>
        <v>97115.171006614721</v>
      </c>
      <c r="I27" s="110">
        <f t="shared" si="19"/>
        <v>152939.0212195403</v>
      </c>
      <c r="J27" s="110">
        <f t="shared" si="19"/>
        <v>139720.16802186827</v>
      </c>
      <c r="K27" s="110">
        <f t="shared" si="19"/>
        <v>35144.6580856527</v>
      </c>
      <c r="L27" s="110">
        <f t="shared" si="19"/>
        <v>67023.842943398166</v>
      </c>
      <c r="M27" s="110">
        <f t="shared" si="19"/>
        <v>64613.005975817578</v>
      </c>
      <c r="N27" s="110">
        <f t="shared" si="19"/>
        <v>142347.96879304227</v>
      </c>
      <c r="O27" s="110">
        <f t="shared" si="19"/>
        <v>7684.3212870628886</v>
      </c>
      <c r="P27" s="110">
        <f t="shared" si="19"/>
        <v>-79442.114305188268</v>
      </c>
      <c r="Q27" s="110">
        <f t="shared" si="19"/>
        <v>-105894.1170377802</v>
      </c>
      <c r="R27" s="110">
        <f t="shared" si="19"/>
        <v>-211940.60564373486</v>
      </c>
      <c r="S27" s="91">
        <f t="shared" ref="S27:AK27" si="20">SUM(S22:S26)</f>
        <v>167064.41747094609</v>
      </c>
      <c r="T27" s="92">
        <f t="shared" si="20"/>
        <v>264179.58847756038</v>
      </c>
      <c r="U27" s="92">
        <f t="shared" si="20"/>
        <v>417118.60969710111</v>
      </c>
      <c r="V27" s="92">
        <f t="shared" si="20"/>
        <v>556838.77771896799</v>
      </c>
      <c r="W27" s="92">
        <f t="shared" si="20"/>
        <v>591983.43580462201</v>
      </c>
      <c r="X27" s="92">
        <f t="shared" si="20"/>
        <v>659007.2787480203</v>
      </c>
      <c r="Y27" s="92">
        <f t="shared" si="20"/>
        <v>723620.28472383472</v>
      </c>
      <c r="Z27" s="92">
        <f t="shared" si="20"/>
        <v>865968.253516878</v>
      </c>
      <c r="AA27" s="92">
        <f t="shared" si="20"/>
        <v>873652.57480393979</v>
      </c>
      <c r="AB27" s="92">
        <f t="shared" si="20"/>
        <v>794210.46049875079</v>
      </c>
      <c r="AC27" s="92">
        <f t="shared" si="20"/>
        <v>688316.34346097021</v>
      </c>
      <c r="AD27" s="93">
        <f t="shared" si="20"/>
        <v>476375.73781723133</v>
      </c>
      <c r="AE27" s="94">
        <f t="shared" si="20"/>
        <v>417118.60969710111</v>
      </c>
      <c r="AF27" s="94">
        <f t="shared" si="20"/>
        <v>241888.6690509188</v>
      </c>
      <c r="AG27" s="94">
        <f t="shared" si="20"/>
        <v>214645.2960559201</v>
      </c>
      <c r="AH27" s="94">
        <f t="shared" si="20"/>
        <v>-397276.83698670741</v>
      </c>
      <c r="AI27" s="94">
        <f t="shared" si="20"/>
        <v>659007.2787480203</v>
      </c>
      <c r="AJ27" s="94">
        <f t="shared" si="20"/>
        <v>-182631.54093078687</v>
      </c>
      <c r="AK27" s="94">
        <f t="shared" si="20"/>
        <v>476375.7378172318</v>
      </c>
      <c r="AL27" s="95">
        <f t="shared" si="8"/>
        <v>7.7416189014911652E-9</v>
      </c>
    </row>
    <row r="28" spans="2:38" ht="24" customHeight="1">
      <c r="B28" s="86" t="s">
        <v>233</v>
      </c>
      <c r="C28" s="87"/>
      <c r="D28" s="88" t="s">
        <v>234</v>
      </c>
      <c r="E28" s="87"/>
      <c r="F28" s="89"/>
      <c r="G28" s="90">
        <v>-15067.414239758311</v>
      </c>
      <c r="H28" s="90">
        <v>-16690.66364508351</v>
      </c>
      <c r="I28" s="90">
        <v>-6530.922589144292</v>
      </c>
      <c r="J28" s="90">
        <v>-34959.508846576071</v>
      </c>
      <c r="K28" s="90">
        <v>-28610.417618027539</v>
      </c>
      <c r="L28" s="90">
        <v>-24078.175334189895</v>
      </c>
      <c r="M28" s="90">
        <v>-65773.989390639428</v>
      </c>
      <c r="N28" s="90">
        <v>-21627.297653532831</v>
      </c>
      <c r="O28" s="90">
        <v>-25591.756929335788</v>
      </c>
      <c r="P28" s="90">
        <v>-51069.431611457519</v>
      </c>
      <c r="Q28" s="90">
        <v>-59043.101004942422</v>
      </c>
      <c r="R28" s="90">
        <v>-56109.649468480929</v>
      </c>
      <c r="S28" s="99">
        <f>G28</f>
        <v>-15067.414239758311</v>
      </c>
      <c r="T28" s="100">
        <f>SUM($G28:H28)</f>
        <v>-31758.077884841819</v>
      </c>
      <c r="U28" s="100">
        <f>SUM($G28:I28)</f>
        <v>-38289.000473986111</v>
      </c>
      <c r="V28" s="100">
        <f>SUM($G28:J28)</f>
        <v>-73248.509320562182</v>
      </c>
      <c r="W28" s="100">
        <f>SUM($G28:K28)</f>
        <v>-101858.92693858972</v>
      </c>
      <c r="X28" s="100">
        <f>SUM($G28:L28)</f>
        <v>-125937.10227277962</v>
      </c>
      <c r="Y28" s="100">
        <f>SUM($G28:M28)</f>
        <v>-191711.09166341904</v>
      </c>
      <c r="Z28" s="100">
        <f>SUM($G28:N28)</f>
        <v>-213338.38931695186</v>
      </c>
      <c r="AA28" s="100">
        <f>SUM($G28:O28)</f>
        <v>-238930.14624628765</v>
      </c>
      <c r="AB28" s="100">
        <f>SUM($G28:P28)</f>
        <v>-289999.57785774517</v>
      </c>
      <c r="AC28" s="100">
        <f>SUM($G28:Q28)</f>
        <v>-349042.67886268761</v>
      </c>
      <c r="AD28" s="101">
        <f>SUM($G28:R28)</f>
        <v>-405152.32833116851</v>
      </c>
      <c r="AE28" s="102">
        <f>U28</f>
        <v>-38289.000473986111</v>
      </c>
      <c r="AF28" s="102">
        <f>X28-AE28</f>
        <v>-87648.101798793505</v>
      </c>
      <c r="AG28" s="102">
        <f>AA28-AF28-AE28</f>
        <v>-112993.04397350803</v>
      </c>
      <c r="AH28" s="102">
        <f>AD28-AG28-AF28-AE28</f>
        <v>-166222.18208488083</v>
      </c>
      <c r="AI28" s="102">
        <f>$AE28+$AF28</f>
        <v>-125937.10227277962</v>
      </c>
      <c r="AJ28" s="102">
        <f>$AG28+$AH28</f>
        <v>-279215.22605838883</v>
      </c>
      <c r="AK28" s="102">
        <f>$AI28+$AJ28</f>
        <v>-405152.32833116845</v>
      </c>
      <c r="AL28" s="95">
        <f t="shared" si="8"/>
        <v>0</v>
      </c>
    </row>
    <row r="29" spans="2:38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151997.00323118779</v>
      </c>
      <c r="H29" s="110">
        <f t="shared" si="21"/>
        <v>80424.507361531214</v>
      </c>
      <c r="I29" s="110">
        <f t="shared" si="21"/>
        <v>146408.09863039601</v>
      </c>
      <c r="J29" s="110">
        <f t="shared" si="21"/>
        <v>104760.65917529221</v>
      </c>
      <c r="K29" s="110">
        <f t="shared" si="21"/>
        <v>6534.2404676251608</v>
      </c>
      <c r="L29" s="110">
        <f t="shared" si="21"/>
        <v>42945.667609208271</v>
      </c>
      <c r="M29" s="110">
        <f t="shared" si="21"/>
        <v>-1160.9834148218506</v>
      </c>
      <c r="N29" s="110">
        <f t="shared" si="21"/>
        <v>120720.67113950943</v>
      </c>
      <c r="O29" s="110">
        <f t="shared" si="21"/>
        <v>-17907.4356422729</v>
      </c>
      <c r="P29" s="110">
        <f t="shared" si="21"/>
        <v>-130511.54591664579</v>
      </c>
      <c r="Q29" s="110">
        <f t="shared" si="21"/>
        <v>-164937.21804272261</v>
      </c>
      <c r="R29" s="110">
        <f t="shared" si="21"/>
        <v>-268050.25511221576</v>
      </c>
      <c r="S29" s="111">
        <f t="shared" ref="S29:AK29" si="22">SUM(S27:S28)</f>
        <v>151997.00323118779</v>
      </c>
      <c r="T29" s="112">
        <f t="shared" si="22"/>
        <v>232421.51059271855</v>
      </c>
      <c r="U29" s="112">
        <f t="shared" si="22"/>
        <v>378829.60922311503</v>
      </c>
      <c r="V29" s="112">
        <f t="shared" si="22"/>
        <v>483590.26839840581</v>
      </c>
      <c r="W29" s="112">
        <f t="shared" si="22"/>
        <v>490124.50886603229</v>
      </c>
      <c r="X29" s="112">
        <f t="shared" si="22"/>
        <v>533070.17647524062</v>
      </c>
      <c r="Y29" s="112">
        <f t="shared" si="22"/>
        <v>531909.19306041568</v>
      </c>
      <c r="Z29" s="112">
        <f t="shared" si="22"/>
        <v>652629.86419992615</v>
      </c>
      <c r="AA29" s="112">
        <f t="shared" si="22"/>
        <v>634722.42855765217</v>
      </c>
      <c r="AB29" s="112">
        <f t="shared" si="22"/>
        <v>504210.88264100562</v>
      </c>
      <c r="AC29" s="112">
        <f t="shared" si="22"/>
        <v>339273.6645982826</v>
      </c>
      <c r="AD29" s="113">
        <f t="shared" si="22"/>
        <v>71223.409486062825</v>
      </c>
      <c r="AE29" s="114">
        <f t="shared" si="22"/>
        <v>378829.60922311503</v>
      </c>
      <c r="AF29" s="114">
        <f t="shared" si="22"/>
        <v>154240.5672521253</v>
      </c>
      <c r="AG29" s="114">
        <f t="shared" si="22"/>
        <v>101652.25208241207</v>
      </c>
      <c r="AH29" s="114">
        <f t="shared" si="22"/>
        <v>-563499.01907158829</v>
      </c>
      <c r="AI29" s="114">
        <f t="shared" si="22"/>
        <v>533070.17647524062</v>
      </c>
      <c r="AJ29" s="114">
        <f t="shared" si="22"/>
        <v>-461846.7669891757</v>
      </c>
      <c r="AK29" s="114">
        <f t="shared" si="22"/>
        <v>71223.409486063349</v>
      </c>
      <c r="AL29" s="95">
        <f t="shared" si="8"/>
        <v>7.7998265624046326E-9</v>
      </c>
    </row>
    <row r="30" spans="2:38" ht="24" customHeight="1">
      <c r="B30" s="115" t="s">
        <v>237</v>
      </c>
      <c r="C30" s="87"/>
      <c r="D30" s="116" t="s">
        <v>238</v>
      </c>
      <c r="E30" s="87"/>
      <c r="F30" s="89"/>
      <c r="G30" s="97">
        <v>-36826.244249263334</v>
      </c>
      <c r="H30" s="97">
        <v>-20194.054373358766</v>
      </c>
      <c r="I30" s="97">
        <v>-37612.369594323114</v>
      </c>
      <c r="J30" s="97">
        <v>-27315.384054564751</v>
      </c>
      <c r="K30" s="97">
        <v>-4064.4369759915917</v>
      </c>
      <c r="L30" s="97">
        <v>-185.90205692723086</v>
      </c>
      <c r="M30" s="97">
        <v>-1054.5081688951757</v>
      </c>
      <c r="N30" s="97">
        <v>-27476.003552340448</v>
      </c>
      <c r="O30" s="97">
        <v>3964.1228171313005</v>
      </c>
      <c r="P30" s="97">
        <v>26297.799236298328</v>
      </c>
      <c r="Q30" s="97">
        <v>34528.431371613624</v>
      </c>
      <c r="R30" s="97">
        <v>55612.811716591059</v>
      </c>
      <c r="S30" s="99">
        <f>G30</f>
        <v>-36826.244249263334</v>
      </c>
      <c r="T30" s="100">
        <f>SUM($G30:H30)</f>
        <v>-57020.298622622096</v>
      </c>
      <c r="U30" s="100">
        <f>SUM($G30:I30)</f>
        <v>-94632.668216945211</v>
      </c>
      <c r="V30" s="100">
        <f>SUM($G30:J30)</f>
        <v>-121948.05227150997</v>
      </c>
      <c r="W30" s="100">
        <f>SUM($G30:K30)</f>
        <v>-126012.48924750155</v>
      </c>
      <c r="X30" s="100">
        <f>SUM($G30:L30)</f>
        <v>-126198.39130442878</v>
      </c>
      <c r="Y30" s="100">
        <f>SUM($G30:M30)</f>
        <v>-127252.89947332395</v>
      </c>
      <c r="Z30" s="100">
        <f>SUM($G30:N30)</f>
        <v>-154728.90302566439</v>
      </c>
      <c r="AA30" s="100">
        <f>SUM($G30:O30)</f>
        <v>-150764.78020853308</v>
      </c>
      <c r="AB30" s="100">
        <f>SUM($G30:P30)</f>
        <v>-124466.98097223474</v>
      </c>
      <c r="AC30" s="100">
        <f>SUM($G30:Q30)</f>
        <v>-89938.549600621118</v>
      </c>
      <c r="AD30" s="101">
        <f>SUM($G30:R30)</f>
        <v>-34325.737884030059</v>
      </c>
      <c r="AE30" s="102">
        <f>U30</f>
        <v>-94632.668216945211</v>
      </c>
      <c r="AF30" s="102">
        <f>X30-AE30</f>
        <v>-31565.723087483566</v>
      </c>
      <c r="AG30" s="102">
        <f>AA30-AF30-AE30</f>
        <v>-24566.3889041043</v>
      </c>
      <c r="AH30" s="102">
        <f>AD30-AG30-AF30-AE30</f>
        <v>116439.04232450301</v>
      </c>
      <c r="AI30" s="102">
        <f>$AE30+$AF30</f>
        <v>-126198.39130442878</v>
      </c>
      <c r="AJ30" s="102">
        <f>$AG30+$AH30</f>
        <v>91872.65342039871</v>
      </c>
      <c r="AK30" s="102">
        <f>$AI30+$AJ30</f>
        <v>-34325.737884030066</v>
      </c>
      <c r="AL30" s="95">
        <f t="shared" si="8"/>
        <v>0</v>
      </c>
    </row>
    <row r="31" spans="2:38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115170.75898192445</v>
      </c>
      <c r="H31" s="96">
        <f t="shared" ref="H31:R31" si="23">SUM(H29:H30)</f>
        <v>60230.452988172445</v>
      </c>
      <c r="I31" s="96">
        <f t="shared" si="23"/>
        <v>108795.72903607289</v>
      </c>
      <c r="J31" s="96">
        <f t="shared" si="23"/>
        <v>77445.275120727456</v>
      </c>
      <c r="K31" s="96">
        <f t="shared" si="23"/>
        <v>2469.8034916335691</v>
      </c>
      <c r="L31" s="96">
        <f t="shared" si="23"/>
        <v>42759.765552281038</v>
      </c>
      <c r="M31" s="96">
        <f t="shared" si="23"/>
        <v>-2215.4915837170265</v>
      </c>
      <c r="N31" s="96">
        <f t="shared" si="23"/>
        <v>93244.66758716898</v>
      </c>
      <c r="O31" s="96">
        <f t="shared" si="23"/>
        <v>-13943.312825141598</v>
      </c>
      <c r="P31" s="96">
        <f t="shared" si="23"/>
        <v>-104213.74668034745</v>
      </c>
      <c r="Q31" s="96">
        <f t="shared" si="23"/>
        <v>-130408.78667110899</v>
      </c>
      <c r="R31" s="96">
        <f t="shared" si="23"/>
        <v>-212437.44339562469</v>
      </c>
      <c r="S31" s="91">
        <f t="shared" ref="S31:AK33" si="24">SUM(S29:S30)</f>
        <v>115170.75898192445</v>
      </c>
      <c r="T31" s="92">
        <f t="shared" si="24"/>
        <v>175401.21197009645</v>
      </c>
      <c r="U31" s="92">
        <f t="shared" si="24"/>
        <v>284196.94100616983</v>
      </c>
      <c r="V31" s="92">
        <f t="shared" si="24"/>
        <v>361642.21612689586</v>
      </c>
      <c r="W31" s="92">
        <f t="shared" si="24"/>
        <v>364112.01961853076</v>
      </c>
      <c r="X31" s="92">
        <f t="shared" si="24"/>
        <v>406871.78517081181</v>
      </c>
      <c r="Y31" s="92">
        <f t="shared" si="24"/>
        <v>404656.29358709173</v>
      </c>
      <c r="Z31" s="92">
        <f t="shared" si="24"/>
        <v>497900.96117426176</v>
      </c>
      <c r="AA31" s="92">
        <f t="shared" si="24"/>
        <v>483957.64834911912</v>
      </c>
      <c r="AB31" s="92">
        <f t="shared" si="24"/>
        <v>379743.90166877088</v>
      </c>
      <c r="AC31" s="92">
        <f t="shared" si="24"/>
        <v>249335.1149976615</v>
      </c>
      <c r="AD31" s="93">
        <f t="shared" si="24"/>
        <v>36897.671602032766</v>
      </c>
      <c r="AE31" s="94">
        <f t="shared" si="24"/>
        <v>284196.94100616983</v>
      </c>
      <c r="AF31" s="94">
        <f t="shared" si="24"/>
        <v>122674.84416464173</v>
      </c>
      <c r="AG31" s="94">
        <f t="shared" si="24"/>
        <v>77085.863178307773</v>
      </c>
      <c r="AH31" s="94">
        <f t="shared" si="24"/>
        <v>-447059.97674708528</v>
      </c>
      <c r="AI31" s="94">
        <f t="shared" si="24"/>
        <v>406871.78517081181</v>
      </c>
      <c r="AJ31" s="94">
        <f t="shared" si="24"/>
        <v>-369974.11356877699</v>
      </c>
      <c r="AK31" s="94">
        <f t="shared" si="24"/>
        <v>36897.671602033282</v>
      </c>
      <c r="AL31" s="95">
        <f t="shared" si="8"/>
        <v>7.8289303928613663E-9</v>
      </c>
    </row>
    <row r="32" spans="2:38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</row>
    <row r="33" spans="2:38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115170.75898192445</v>
      </c>
      <c r="H33" s="96">
        <f t="shared" ref="H33:R33" si="25">SUM(H31:H32)</f>
        <v>60230.452988172445</v>
      </c>
      <c r="I33" s="96">
        <f t="shared" si="25"/>
        <v>108795.72903607289</v>
      </c>
      <c r="J33" s="96">
        <f t="shared" si="25"/>
        <v>77445.275120727456</v>
      </c>
      <c r="K33" s="96">
        <f t="shared" si="25"/>
        <v>2469.8034916335691</v>
      </c>
      <c r="L33" s="96">
        <f t="shared" si="25"/>
        <v>42759.765552281038</v>
      </c>
      <c r="M33" s="96">
        <f t="shared" si="25"/>
        <v>-2215.4915837170265</v>
      </c>
      <c r="N33" s="96">
        <f t="shared" si="25"/>
        <v>93244.66758716898</v>
      </c>
      <c r="O33" s="96">
        <f t="shared" si="25"/>
        <v>-13943.312825141598</v>
      </c>
      <c r="P33" s="96">
        <f t="shared" si="25"/>
        <v>-104213.74668034745</v>
      </c>
      <c r="Q33" s="96">
        <f t="shared" si="25"/>
        <v>-130408.78667110899</v>
      </c>
      <c r="R33" s="96">
        <f t="shared" si="25"/>
        <v>-212437.44339562469</v>
      </c>
      <c r="S33" s="91">
        <f t="shared" si="24"/>
        <v>115170.75898192445</v>
      </c>
      <c r="T33" s="92">
        <f t="shared" si="24"/>
        <v>175401.21197009645</v>
      </c>
      <c r="U33" s="92">
        <f t="shared" si="24"/>
        <v>284196.94100616983</v>
      </c>
      <c r="V33" s="92">
        <f t="shared" si="24"/>
        <v>361642.21612689586</v>
      </c>
      <c r="W33" s="92">
        <f t="shared" si="24"/>
        <v>364112.01961853076</v>
      </c>
      <c r="X33" s="92">
        <f t="shared" si="24"/>
        <v>406871.78517081181</v>
      </c>
      <c r="Y33" s="92">
        <f t="shared" si="24"/>
        <v>404656.29358709173</v>
      </c>
      <c r="Z33" s="92">
        <f t="shared" si="24"/>
        <v>497900.96117426176</v>
      </c>
      <c r="AA33" s="92">
        <f t="shared" si="24"/>
        <v>483957.64834911912</v>
      </c>
      <c r="AB33" s="92">
        <f t="shared" si="24"/>
        <v>379743.90166877088</v>
      </c>
      <c r="AC33" s="92">
        <f t="shared" si="24"/>
        <v>249335.1149976615</v>
      </c>
      <c r="AD33" s="93">
        <f t="shared" si="24"/>
        <v>36897.671602032766</v>
      </c>
      <c r="AE33" s="94">
        <f t="shared" si="24"/>
        <v>284196.94100616983</v>
      </c>
      <c r="AF33" s="94">
        <f t="shared" si="24"/>
        <v>122674.84416464173</v>
      </c>
      <c r="AG33" s="94">
        <f t="shared" si="24"/>
        <v>77085.863178307773</v>
      </c>
      <c r="AH33" s="94">
        <f t="shared" si="24"/>
        <v>-447059.97674708528</v>
      </c>
      <c r="AI33" s="94">
        <f t="shared" si="24"/>
        <v>406871.78517081181</v>
      </c>
      <c r="AJ33" s="94">
        <f t="shared" si="24"/>
        <v>-369974.11356877699</v>
      </c>
      <c r="AK33" s="94">
        <f t="shared" si="24"/>
        <v>36897.671602033282</v>
      </c>
      <c r="AL33" s="95">
        <f t="shared" si="8"/>
        <v>7.8289303928613663E-9</v>
      </c>
    </row>
    <row r="34" spans="2:38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</row>
    <row r="35" spans="2:38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115170.75898192445</v>
      </c>
      <c r="H35" s="122">
        <f t="shared" si="26"/>
        <v>60230.452988172445</v>
      </c>
      <c r="I35" s="122">
        <f t="shared" si="26"/>
        <v>108795.72903607289</v>
      </c>
      <c r="J35" s="122">
        <f t="shared" si="26"/>
        <v>77445.275120727456</v>
      </c>
      <c r="K35" s="122">
        <f t="shared" si="26"/>
        <v>2469.8034916335691</v>
      </c>
      <c r="L35" s="122">
        <f t="shared" si="26"/>
        <v>42759.765552281038</v>
      </c>
      <c r="M35" s="122">
        <f t="shared" si="26"/>
        <v>-2215.4915837170265</v>
      </c>
      <c r="N35" s="122">
        <f t="shared" si="26"/>
        <v>93244.66758716898</v>
      </c>
      <c r="O35" s="122">
        <f t="shared" si="26"/>
        <v>-13943.312825141598</v>
      </c>
      <c r="P35" s="122">
        <f t="shared" si="26"/>
        <v>-104213.74668034745</v>
      </c>
      <c r="Q35" s="122">
        <f t="shared" si="26"/>
        <v>-130408.78667110899</v>
      </c>
      <c r="R35" s="122">
        <f t="shared" si="26"/>
        <v>-212437.44339562469</v>
      </c>
      <c r="S35" s="123">
        <f t="shared" ref="S35:AK35" si="27">SUM(S33:S34)</f>
        <v>115170.75898192445</v>
      </c>
      <c r="T35" s="124">
        <f t="shared" si="27"/>
        <v>175401.21197009645</v>
      </c>
      <c r="U35" s="124">
        <f t="shared" si="27"/>
        <v>284196.94100616983</v>
      </c>
      <c r="V35" s="124">
        <f t="shared" si="27"/>
        <v>361642.21612689586</v>
      </c>
      <c r="W35" s="124">
        <f t="shared" si="27"/>
        <v>364112.01961853076</v>
      </c>
      <c r="X35" s="124">
        <f t="shared" si="27"/>
        <v>406871.78517081181</v>
      </c>
      <c r="Y35" s="124">
        <f t="shared" si="27"/>
        <v>404656.29358709173</v>
      </c>
      <c r="Z35" s="124">
        <f t="shared" si="27"/>
        <v>497900.96117426176</v>
      </c>
      <c r="AA35" s="124">
        <f t="shared" si="27"/>
        <v>483957.64834911912</v>
      </c>
      <c r="AB35" s="124">
        <f t="shared" si="27"/>
        <v>379743.90166877088</v>
      </c>
      <c r="AC35" s="124">
        <f t="shared" si="27"/>
        <v>249335.1149976615</v>
      </c>
      <c r="AD35" s="125">
        <f t="shared" si="27"/>
        <v>36897.671602032766</v>
      </c>
      <c r="AE35" s="126">
        <f t="shared" si="27"/>
        <v>284196.94100616983</v>
      </c>
      <c r="AF35" s="126">
        <f t="shared" si="27"/>
        <v>122674.84416464173</v>
      </c>
      <c r="AG35" s="126">
        <f t="shared" si="27"/>
        <v>77085.863178307773</v>
      </c>
      <c r="AH35" s="126">
        <f t="shared" si="27"/>
        <v>-447059.97674708528</v>
      </c>
      <c r="AI35" s="126">
        <f t="shared" si="27"/>
        <v>406871.78517081181</v>
      </c>
      <c r="AJ35" s="126">
        <f t="shared" si="27"/>
        <v>-369974.11356877699</v>
      </c>
      <c r="AK35" s="126">
        <f t="shared" si="27"/>
        <v>36897.671602033282</v>
      </c>
      <c r="AL35" s="95">
        <f t="shared" si="8"/>
        <v>7.8289303928613663E-9</v>
      </c>
    </row>
    <row r="36" spans="2:38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99837.108999999997</v>
      </c>
      <c r="H36" s="132">
        <v>98871.907999999996</v>
      </c>
      <c r="I36" s="132">
        <v>111816.35</v>
      </c>
      <c r="J36" s="132">
        <v>112318.261</v>
      </c>
      <c r="K36" s="132">
        <v>103179.67600000001</v>
      </c>
      <c r="L36" s="132">
        <v>96354.760999999999</v>
      </c>
      <c r="M36" s="132">
        <v>95000.879000000001</v>
      </c>
      <c r="N36" s="132">
        <v>85045.188999999998</v>
      </c>
      <c r="O36" s="132">
        <v>95938.16</v>
      </c>
      <c r="P36" s="132">
        <v>84177.539000000004</v>
      </c>
      <c r="Q36" s="132">
        <v>103376.569</v>
      </c>
      <c r="R36" s="132">
        <v>97186.26200001</v>
      </c>
      <c r="S36" s="133">
        <f>G36</f>
        <v>99837.108999999997</v>
      </c>
      <c r="T36" s="134">
        <f>SUM($G36:H36)</f>
        <v>198709.01699999999</v>
      </c>
      <c r="U36" s="134">
        <f>SUM($G36:I36)</f>
        <v>310525.36699999997</v>
      </c>
      <c r="V36" s="134">
        <f>SUM($G36:J36)</f>
        <v>422843.62799999997</v>
      </c>
      <c r="W36" s="134">
        <f>SUM($G36:K36)</f>
        <v>526023.304</v>
      </c>
      <c r="X36" s="134">
        <f>SUM($G36:L36)</f>
        <v>622378.06499999994</v>
      </c>
      <c r="Y36" s="134">
        <f>SUM($G36:M36)</f>
        <v>717378.9439999999</v>
      </c>
      <c r="Z36" s="134">
        <f>SUM($G36:N36)</f>
        <v>802424.13299999991</v>
      </c>
      <c r="AA36" s="134">
        <f>SUM($G36:O36)</f>
        <v>898362.29299999995</v>
      </c>
      <c r="AB36" s="134">
        <f>SUM($G36:P36)</f>
        <v>982539.83199999994</v>
      </c>
      <c r="AC36" s="134">
        <f>SUM($G36:Q36)</f>
        <v>1085916.4009999998</v>
      </c>
      <c r="AD36" s="135">
        <f>SUM($G36:R36)</f>
        <v>1183102.66300001</v>
      </c>
      <c r="AE36" s="136">
        <f>U36</f>
        <v>310525.36699999997</v>
      </c>
      <c r="AF36" s="136">
        <f>X36-AE36</f>
        <v>311852.69799999997</v>
      </c>
      <c r="AG36" s="136">
        <f>AA36-AF36-AE36</f>
        <v>275984.228</v>
      </c>
      <c r="AH36" s="136">
        <f>AD36-AG36-AF36-AE36</f>
        <v>284740.37000001001</v>
      </c>
      <c r="AI36" s="136">
        <f>$AE36+$AF36</f>
        <v>622378.06499999994</v>
      </c>
      <c r="AJ36" s="136">
        <f>$AG36+$AH36</f>
        <v>560724.59800001001</v>
      </c>
      <c r="AK36" s="136">
        <f>$AI36+$AJ36</f>
        <v>1183102.66300001</v>
      </c>
      <c r="AL36" s="95">
        <f t="shared" si="8"/>
        <v>0</v>
      </c>
    </row>
    <row r="37" spans="2:38" ht="24" customHeight="1">
      <c r="B37" s="137" t="s">
        <v>251</v>
      </c>
      <c r="C37" s="138"/>
      <c r="D37" s="139" t="s">
        <v>252</v>
      </c>
      <c r="E37" s="138"/>
      <c r="F37" s="140"/>
      <c r="G37" s="142">
        <v>115452.649</v>
      </c>
      <c r="H37" s="142">
        <v>97359.808000000005</v>
      </c>
      <c r="I37" s="142">
        <v>111664.749</v>
      </c>
      <c r="J37" s="142">
        <v>112725.106</v>
      </c>
      <c r="K37" s="142">
        <v>113286.33500000001</v>
      </c>
      <c r="L37" s="142">
        <v>96666.175000000003</v>
      </c>
      <c r="M37" s="142">
        <v>108639.643</v>
      </c>
      <c r="N37" s="142">
        <v>81882.879000000001</v>
      </c>
      <c r="O37" s="142">
        <v>100057.376</v>
      </c>
      <c r="P37" s="142">
        <v>91205.111000000004</v>
      </c>
      <c r="Q37" s="142">
        <v>98181.659</v>
      </c>
      <c r="R37" s="142">
        <v>95769.69</v>
      </c>
      <c r="S37" s="143">
        <f>G37</f>
        <v>115452.649</v>
      </c>
      <c r="T37" s="144">
        <f>SUM($G37:H37)</f>
        <v>212812.45699999999</v>
      </c>
      <c r="U37" s="144">
        <f>SUM($G37:I37)</f>
        <v>324477.20600000001</v>
      </c>
      <c r="V37" s="144">
        <f>SUM($G37:J37)</f>
        <v>437202.31200000003</v>
      </c>
      <c r="W37" s="144">
        <f>SUM($G37:K37)</f>
        <v>550488.647</v>
      </c>
      <c r="X37" s="144">
        <f>SUM($G37:L37)</f>
        <v>647154.82200000004</v>
      </c>
      <c r="Y37" s="144">
        <f>SUM($G37:M37)</f>
        <v>755794.46500000008</v>
      </c>
      <c r="Z37" s="144">
        <f>SUM($G37:N37)</f>
        <v>837677.34400000004</v>
      </c>
      <c r="AA37" s="144">
        <f>SUM($G37:O37)</f>
        <v>937734.72000000009</v>
      </c>
      <c r="AB37" s="144">
        <f>SUM($G37:P37)</f>
        <v>1028939.8310000001</v>
      </c>
      <c r="AC37" s="144">
        <f>SUM($G37:Q37)</f>
        <v>1127121.4900000002</v>
      </c>
      <c r="AD37" s="145">
        <f>SUM($G37:R37)</f>
        <v>1222891.1800000002</v>
      </c>
      <c r="AE37" s="146">
        <f>U37</f>
        <v>324477.20600000001</v>
      </c>
      <c r="AF37" s="146">
        <f>X37-AE37</f>
        <v>322677.61600000004</v>
      </c>
      <c r="AG37" s="146">
        <f>AA37-AF37-AE37</f>
        <v>290579.89800000004</v>
      </c>
      <c r="AH37" s="146">
        <f>AD37-AG37-AF37-AE37</f>
        <v>285156.46000000008</v>
      </c>
      <c r="AI37" s="146">
        <f>$AE37+$AF37</f>
        <v>647154.82200000004</v>
      </c>
      <c r="AJ37" s="146">
        <f>$AG37+$AH37</f>
        <v>575736.35800000012</v>
      </c>
      <c r="AK37" s="146">
        <f>$AI37+$AJ37</f>
        <v>1222891.1800000002</v>
      </c>
      <c r="AL37" s="95">
        <f t="shared" si="8"/>
        <v>0</v>
      </c>
    </row>
    <row r="38" spans="2:38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19474.564859820264</v>
      </c>
      <c r="H38" s="149">
        <f t="shared" ref="H38:R38" si="28">IF(H36=0,0,((H11-H10)*1000)/H36)</f>
        <v>18848.175577918159</v>
      </c>
      <c r="I38" s="149">
        <f t="shared" si="28"/>
        <v>19289.349243705114</v>
      </c>
      <c r="J38" s="149">
        <f t="shared" si="28"/>
        <v>19297.342073363223</v>
      </c>
      <c r="K38" s="149">
        <f t="shared" si="28"/>
        <v>19174.03152950521</v>
      </c>
      <c r="L38" s="149">
        <f t="shared" si="28"/>
        <v>19841.116632960468</v>
      </c>
      <c r="M38" s="149">
        <f t="shared" si="28"/>
        <v>19845.954662370459</v>
      </c>
      <c r="N38" s="149">
        <f t="shared" si="28"/>
        <v>19189.698985857402</v>
      </c>
      <c r="O38" s="149">
        <f t="shared" si="28"/>
        <v>17962.934792382413</v>
      </c>
      <c r="P38" s="149">
        <f t="shared" si="28"/>
        <v>16690.489237852464</v>
      </c>
      <c r="Q38" s="149">
        <f t="shared" si="28"/>
        <v>14598.781309747772</v>
      </c>
      <c r="R38" s="149">
        <f t="shared" si="28"/>
        <v>14126.317003243721</v>
      </c>
      <c r="S38" s="143">
        <f>IFERROR(SUMPRODUCT($G36:G36,$G38:G38)/SUM($G36:G36),0)</f>
        <v>19474.564859820264</v>
      </c>
      <c r="T38" s="143">
        <f>IFERROR(SUMPRODUCT($G36:H36,$G38:H38)/SUM($G36:H36),0)</f>
        <v>19162.891517626584</v>
      </c>
      <c r="U38" s="143">
        <f>IFERROR(SUMPRODUCT($G36:I36,$G38:I38)/SUM($G36:I36),0)</f>
        <v>19208.427383169579</v>
      </c>
      <c r="V38" s="143">
        <f>IFERROR(SUMPRODUCT($G36:J36,$G38:J38)/SUM($G36:J36),0)</f>
        <v>19232.045436555272</v>
      </c>
      <c r="W38" s="143">
        <f>IFERROR(SUMPRODUCT($G36:K36,$G38:K38)/SUM($G36:K36),0)</f>
        <v>19220.665986087199</v>
      </c>
      <c r="X38" s="143">
        <f>IFERROR(SUMPRODUCT($G36:L36,$G38:L38)/SUM($G36:L36),0)</f>
        <v>19316.722349821306</v>
      </c>
      <c r="Y38" s="143">
        <f>IFERROR(SUMPRODUCT($G36:M36,$G38:M38)/SUM($G36:M36),0)</f>
        <v>19386.807393866555</v>
      </c>
      <c r="Z38" s="143">
        <f>IFERROR(SUMPRODUCT($G36:N36,$G38:N38)/SUM($G36:N36),0)</f>
        <v>19365.916793592663</v>
      </c>
      <c r="AA38" s="143">
        <f>IFERROR(SUMPRODUCT($G36:O36,$G38:O38)/SUM($G36:O36),0)</f>
        <v>19216.089143035617</v>
      </c>
      <c r="AB38" s="143">
        <f>IFERROR(SUMPRODUCT($G36:P36,$G38:P38)/SUM($G36:P36),0)</f>
        <v>18999.7123839538</v>
      </c>
      <c r="AC38" s="143">
        <f>IFERROR(SUMPRODUCT($G36:Q36,$G38:Q38)/SUM($G36:Q36),0)</f>
        <v>18580.75457611708</v>
      </c>
      <c r="AD38" s="143">
        <f>IFERROR(SUMPRODUCT($G36:R36,$G38:R38)/SUM($G36:R36),0)</f>
        <v>18214.843695718737</v>
      </c>
      <c r="AE38" s="146">
        <f>IFERROR(SUMPRODUCT($G36:I36,$G38:I38)/SUM($G36:I36),0)</f>
        <v>19208.427383169579</v>
      </c>
      <c r="AF38" s="146">
        <f>IFERROR(SUMPRODUCT($J36:L36,$J38:L38)/SUM($J36:L36),0)</f>
        <v>19424.556383259045</v>
      </c>
      <c r="AG38" s="146">
        <f>IFERROR(SUMPRODUCT($M36:O36,$M38:O38)/SUM($M36:O36),0)</f>
        <v>18989.148998782071</v>
      </c>
      <c r="AH38" s="146">
        <f>IFERROR(SUMPRODUCT($P36:R36,$P38:R38)/SUM($P36:R36),0)</f>
        <v>15055.891714630234</v>
      </c>
      <c r="AI38" s="146">
        <f>IFERROR(SUMPRODUCT($G36:L36,$G38:L38)/SUM($G36:L36),0)</f>
        <v>19316.722349821306</v>
      </c>
      <c r="AJ38" s="146">
        <f>IFERROR(SUMPRODUCT($M36:R36,$M38:R38)/SUM($M36:R36),0)</f>
        <v>16991.809951432828</v>
      </c>
      <c r="AK38" s="146">
        <f>IFERROR(SUMPRODUCT($G36:R36,$G38:R38)/SUM($G36:R36),0)</f>
        <v>18214.843695718737</v>
      </c>
    </row>
    <row r="39" spans="2:38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4363.0538719801307</v>
      </c>
      <c r="H39" s="150">
        <f t="shared" si="29"/>
        <v>3736.744021037443</v>
      </c>
      <c r="I39" s="150">
        <f t="shared" si="29"/>
        <v>3646.5831504813332</v>
      </c>
      <c r="J39" s="150">
        <f t="shared" si="29"/>
        <v>3201.8074301730594</v>
      </c>
      <c r="K39" s="150">
        <f t="shared" si="29"/>
        <v>3306.573643817057</v>
      </c>
      <c r="L39" s="150">
        <f t="shared" si="29"/>
        <v>3799.2141959095666</v>
      </c>
      <c r="M39" s="150">
        <f t="shared" si="29"/>
        <v>3595.2124325459977</v>
      </c>
      <c r="N39" s="150">
        <f t="shared" si="29"/>
        <v>3968.7941974626992</v>
      </c>
      <c r="O39" s="150">
        <f t="shared" si="29"/>
        <v>2617.3014092796484</v>
      </c>
      <c r="P39" s="150">
        <f t="shared" si="29"/>
        <v>2081.7098421653877</v>
      </c>
      <c r="Q39" s="150">
        <f t="shared" si="29"/>
        <v>1574.0846260765684</v>
      </c>
      <c r="R39" s="150">
        <f t="shared" si="29"/>
        <v>520.86871083258768</v>
      </c>
      <c r="S39" s="143">
        <f>IFERROR(SUMPRODUCT($G36:G36,$G39:G39)/SUM($G36:G36),0)</f>
        <v>4363.0538719801307</v>
      </c>
      <c r="T39" s="143">
        <f>IFERROR(SUMPRODUCT($G36:H36,$G39:H39)/SUM($G36:H36),0)</f>
        <v>4051.4200523538225</v>
      </c>
      <c r="U39" s="143">
        <f>IFERROR(SUMPRODUCT($G36:I36,$G39:I39)/SUM($G36:I36),0)</f>
        <v>3905.6432832929877</v>
      </c>
      <c r="V39" s="143">
        <f>IFERROR(SUMPRODUCT($G36:J36,$G39:J39)/SUM($G36:J36),0)</f>
        <v>3718.686181856232</v>
      </c>
      <c r="W39" s="143">
        <f>IFERROR(SUMPRODUCT($G36:K36,$G39:K39)/SUM($G36:K36),0)</f>
        <v>3637.8501469751236</v>
      </c>
      <c r="X39" s="143">
        <f>IFERROR(SUMPRODUCT($G36:L36,$G39:L39)/SUM($G36:L36),0)</f>
        <v>3662.8320594868874</v>
      </c>
      <c r="Y39" s="143">
        <f>IFERROR(SUMPRODUCT($G36:M36,$G39:M39)/SUM($G36:M36),0)</f>
        <v>3653.8773444778049</v>
      </c>
      <c r="Z39" s="143">
        <f>IFERROR(SUMPRODUCT($G36:N36,$G39:N39)/SUM($G36:N36),0)</f>
        <v>3687.2539120309962</v>
      </c>
      <c r="AA39" s="143">
        <f>IFERROR(SUMPRODUCT($G36:O36,$G39:O39)/SUM($G36:O36),0)</f>
        <v>3572.9912418352433</v>
      </c>
      <c r="AB39" s="143">
        <f>IFERROR(SUMPRODUCT($G36:P36,$G39:P39)/SUM($G36:P36),0)</f>
        <v>3445.2280773382304</v>
      </c>
      <c r="AC39" s="143">
        <f>IFERROR(SUMPRODUCT($G36:Q36,$G39:Q39)/SUM($G36:Q36),0)</f>
        <v>3267.099825550044</v>
      </c>
      <c r="AD39" s="143">
        <f>IFERROR(SUMPRODUCT($G36:R36,$G39:R39)/SUM($G36:R36),0)</f>
        <v>3041.5099887807319</v>
      </c>
      <c r="AE39" s="146">
        <f>IFERROR(SUMPRODUCT($G36:I36,$G39:I39)/SUM($G36:I36),0)</f>
        <v>3905.6432832929877</v>
      </c>
      <c r="AF39" s="146">
        <f>IFERROR(SUMPRODUCT($J36:L36,$J39:L39)/SUM($J36:L36),0)</f>
        <v>3421.0543071452721</v>
      </c>
      <c r="AG39" s="146">
        <f>IFERROR(SUMPRODUCT($M36:O36,$M39:O39)/SUM($M36:O36),0)</f>
        <v>3370.3892502169106</v>
      </c>
      <c r="AH39" s="146">
        <f>IFERROR(SUMPRODUCT($P36:R36,$P39:R39)/SUM($P36:R36),0)</f>
        <v>1364.6746416167612</v>
      </c>
      <c r="AI39" s="146">
        <f>IFERROR(SUMPRODUCT($G36:L36,$G39:L39)/SUM($G36:L36),0)</f>
        <v>3662.8320594868874</v>
      </c>
      <c r="AJ39" s="146">
        <f>IFERROR(SUMPRODUCT($M36:R36,$M39:R39)/SUM($M36:R36),0)</f>
        <v>2351.8715647002468</v>
      </c>
      <c r="AK39" s="146">
        <f>IFERROR(SUMPRODUCT($G36:R36,$G39:R39)/SUM($G36:R36),0)</f>
        <v>3041.5099887807319</v>
      </c>
    </row>
    <row r="40" spans="2:38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22.40385807531927</v>
      </c>
      <c r="H40" s="156">
        <f t="shared" si="30"/>
        <v>19.825494545027883</v>
      </c>
      <c r="I40" s="156">
        <f t="shared" si="30"/>
        <v>18.904645793954707</v>
      </c>
      <c r="J40" s="156">
        <f t="shared" si="30"/>
        <v>16.591960789214713</v>
      </c>
      <c r="K40" s="156">
        <f t="shared" si="30"/>
        <v>17.245062097289583</v>
      </c>
      <c r="L40" s="156">
        <f t="shared" si="30"/>
        <v>19.148187403919771</v>
      </c>
      <c r="M40" s="156">
        <f t="shared" si="30"/>
        <v>18.115593297019931</v>
      </c>
      <c r="N40" s="156">
        <f t="shared" si="30"/>
        <v>20.681899181366298</v>
      </c>
      <c r="O40" s="156">
        <f t="shared" si="30"/>
        <v>14.570566778372841</v>
      </c>
      <c r="P40" s="156">
        <f t="shared" si="30"/>
        <v>12.472431529713729</v>
      </c>
      <c r="Q40" s="156">
        <f t="shared" si="30"/>
        <v>10.782301568046192</v>
      </c>
      <c r="R40" s="156">
        <f t="shared" si="30"/>
        <v>3.6872223008515554</v>
      </c>
      <c r="S40" s="157">
        <f t="shared" ref="S40:AK40" si="31">IFERROR(S$18*100/S$11,0)</f>
        <v>22.40385807531927</v>
      </c>
      <c r="T40" s="158">
        <f t="shared" si="31"/>
        <v>21.142007972164361</v>
      </c>
      <c r="U40" s="158">
        <f t="shared" si="31"/>
        <v>20.332967428219092</v>
      </c>
      <c r="V40" s="158">
        <f t="shared" si="31"/>
        <v>19.33588496410238</v>
      </c>
      <c r="W40" s="158">
        <f t="shared" si="31"/>
        <v>18.926764294267262</v>
      </c>
      <c r="X40" s="158">
        <f t="shared" si="31"/>
        <v>18.961974982887153</v>
      </c>
      <c r="Y40" s="158">
        <f t="shared" si="31"/>
        <v>18.84723601078219</v>
      </c>
      <c r="Z40" s="158">
        <f t="shared" si="31"/>
        <v>19.039914047606288</v>
      </c>
      <c r="AA40" s="158">
        <f t="shared" si="31"/>
        <v>18.593748266047051</v>
      </c>
      <c r="AB40" s="158">
        <f t="shared" si="31"/>
        <v>18.133053846898715</v>
      </c>
      <c r="AC40" s="158">
        <f t="shared" si="31"/>
        <v>17.583246214066211</v>
      </c>
      <c r="AD40" s="159">
        <f t="shared" si="31"/>
        <v>16.697974682569527</v>
      </c>
      <c r="AE40" s="160">
        <f t="shared" si="31"/>
        <v>20.332967428219092</v>
      </c>
      <c r="AF40" s="160">
        <f t="shared" si="31"/>
        <v>17.612007397469785</v>
      </c>
      <c r="AG40" s="160">
        <f t="shared" si="31"/>
        <v>17.749027354691211</v>
      </c>
      <c r="AH40" s="160">
        <f t="shared" si="31"/>
        <v>9.0640572307693645</v>
      </c>
      <c r="AI40" s="160">
        <f t="shared" si="31"/>
        <v>18.961974982887153</v>
      </c>
      <c r="AJ40" s="160">
        <f t="shared" si="31"/>
        <v>13.841206860378735</v>
      </c>
      <c r="AK40" s="160">
        <f t="shared" si="31"/>
        <v>16.697974682569527</v>
      </c>
    </row>
    <row r="41" spans="2:38" ht="24" customHeight="1">
      <c r="B41" s="137" t="s">
        <v>259</v>
      </c>
      <c r="C41" s="161"/>
      <c r="D41" s="139" t="s">
        <v>260</v>
      </c>
      <c r="E41" s="161"/>
      <c r="F41" s="162"/>
      <c r="G41" s="141">
        <v>223303.66030471583</v>
      </c>
      <c r="H41" s="141">
        <v>176888.43289152335</v>
      </c>
      <c r="I41" s="141">
        <v>220394.05954208696</v>
      </c>
      <c r="J41" s="141">
        <v>161594.15984689785</v>
      </c>
      <c r="K41" s="141">
        <v>155729.76057611886</v>
      </c>
      <c r="L41" s="141">
        <v>187651.69281897775</v>
      </c>
      <c r="M41" s="141">
        <v>160342.89954582092</v>
      </c>
      <c r="N41" s="141">
        <v>181603.21647620341</v>
      </c>
      <c r="O41" s="141">
        <v>117795.12249652304</v>
      </c>
      <c r="P41" s="141">
        <v>-6441.0398673056843</v>
      </c>
      <c r="Q41" s="141">
        <v>14083.699617845805</v>
      </c>
      <c r="R41" s="141">
        <v>-123582.44547863222</v>
      </c>
      <c r="S41" s="143">
        <f>G41</f>
        <v>223303.66030471583</v>
      </c>
      <c r="T41" s="144">
        <f>SUM($G41:H41)</f>
        <v>400192.09319623921</v>
      </c>
      <c r="U41" s="144">
        <f>SUM($G41:I41)</f>
        <v>620586.15273832623</v>
      </c>
      <c r="V41" s="144">
        <f>SUM($G41:J41)</f>
        <v>782180.31258522405</v>
      </c>
      <c r="W41" s="144">
        <f>SUM($G41:K41)</f>
        <v>937910.07316134288</v>
      </c>
      <c r="X41" s="144">
        <f>SUM($G41:L41)</f>
        <v>1125561.7659803205</v>
      </c>
      <c r="Y41" s="144">
        <f>SUM($G41:M41)</f>
        <v>1285904.6655261414</v>
      </c>
      <c r="Z41" s="144">
        <f>SUM($G41:N41)</f>
        <v>1467507.8820023448</v>
      </c>
      <c r="AA41" s="144">
        <f>SUM($G41:O41)</f>
        <v>1585303.0044988678</v>
      </c>
      <c r="AB41" s="144">
        <f>SUM($G41:P41)</f>
        <v>1578861.9646315621</v>
      </c>
      <c r="AC41" s="144">
        <f>SUM($G41:Q41)</f>
        <v>1592945.6642494078</v>
      </c>
      <c r="AD41" s="145">
        <f>SUM($G41:R41)</f>
        <v>1469363.2187707757</v>
      </c>
      <c r="AE41" s="146">
        <f>U41</f>
        <v>620586.15273832623</v>
      </c>
      <c r="AF41" s="146">
        <f>X41-AE41</f>
        <v>504975.61324199429</v>
      </c>
      <c r="AG41" s="146">
        <f>AA41-AF41-AE41</f>
        <v>459741.23851854727</v>
      </c>
      <c r="AH41" s="146">
        <f>AD41-AG41-AF41-AE41</f>
        <v>-115939.78572809207</v>
      </c>
      <c r="AI41" s="146">
        <f>$AE41+$AF41</f>
        <v>1125561.7659803205</v>
      </c>
      <c r="AJ41" s="146">
        <f>$AG41+$AH41</f>
        <v>343801.45279045519</v>
      </c>
      <c r="AK41" s="146">
        <f>$AI41+$AJ41</f>
        <v>1469363.2187707757</v>
      </c>
      <c r="AL41" s="95">
        <f t="shared" si="8"/>
        <v>0</v>
      </c>
    </row>
    <row r="42" spans="2:38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11.485134427854311</v>
      </c>
      <c r="H42" s="156">
        <f t="shared" si="32"/>
        <v>9.4919884380032329</v>
      </c>
      <c r="I42" s="156">
        <f t="shared" si="32"/>
        <v>10.218261120982454</v>
      </c>
      <c r="J42" s="156">
        <f t="shared" si="32"/>
        <v>7.4555175143554298</v>
      </c>
      <c r="K42" s="156">
        <f t="shared" si="32"/>
        <v>7.8716181590453811</v>
      </c>
      <c r="L42" s="156">
        <f t="shared" si="32"/>
        <v>9.8155174166524297</v>
      </c>
      <c r="M42" s="156">
        <f t="shared" si="32"/>
        <v>8.5045260220577319</v>
      </c>
      <c r="N42" s="156">
        <f t="shared" si="32"/>
        <v>11.127705499455544</v>
      </c>
      <c r="O42" s="156">
        <f t="shared" si="32"/>
        <v>6.8353165177913784</v>
      </c>
      <c r="P42" s="156">
        <f t="shared" si="32"/>
        <v>-0.45844864721464701</v>
      </c>
      <c r="Q42" s="156">
        <f t="shared" si="32"/>
        <v>0.93320710514378868</v>
      </c>
      <c r="R42" s="156">
        <f t="shared" si="32"/>
        <v>-9.0016673219313059</v>
      </c>
      <c r="S42" s="157">
        <f t="shared" ref="S42:AK42" si="33">IF(S11=0,0,S41*100/S11)</f>
        <v>11.485134427854311</v>
      </c>
      <c r="T42" s="158">
        <f t="shared" si="33"/>
        <v>10.50968956007334</v>
      </c>
      <c r="U42" s="158">
        <f t="shared" si="33"/>
        <v>10.40430768440765</v>
      </c>
      <c r="V42" s="158">
        <f t="shared" si="33"/>
        <v>9.6183729741444122</v>
      </c>
      <c r="W42" s="158">
        <f t="shared" si="33"/>
        <v>9.2765776401951356</v>
      </c>
      <c r="X42" s="158">
        <f t="shared" si="33"/>
        <v>9.3622798086973003</v>
      </c>
      <c r="Y42" s="158">
        <f t="shared" si="33"/>
        <v>9.2459991879779295</v>
      </c>
      <c r="Z42" s="158">
        <f t="shared" si="33"/>
        <v>9.4436177393219225</v>
      </c>
      <c r="AA42" s="158">
        <f t="shared" si="33"/>
        <v>9.1832363719895813</v>
      </c>
      <c r="AB42" s="158">
        <f t="shared" si="33"/>
        <v>8.4575966655570518</v>
      </c>
      <c r="AC42" s="158">
        <f t="shared" si="33"/>
        <v>7.8948016405332684</v>
      </c>
      <c r="AD42" s="159">
        <f t="shared" si="33"/>
        <v>6.8183812883012624</v>
      </c>
      <c r="AE42" s="160">
        <f t="shared" si="33"/>
        <v>10.40430768440765</v>
      </c>
      <c r="AF42" s="160">
        <f t="shared" si="33"/>
        <v>8.3362319554797697</v>
      </c>
      <c r="AG42" s="160">
        <f t="shared" si="33"/>
        <v>8.7725064381979987</v>
      </c>
      <c r="AH42" s="160">
        <f t="shared" si="33"/>
        <v>-2.7044376029878565</v>
      </c>
      <c r="AI42" s="160">
        <f t="shared" si="33"/>
        <v>9.3622798086973003</v>
      </c>
      <c r="AJ42" s="160">
        <f t="shared" si="33"/>
        <v>3.6084314331856748</v>
      </c>
      <c r="AK42" s="160">
        <f t="shared" si="33"/>
        <v>6.8183812883012624</v>
      </c>
    </row>
    <row r="43" spans="2:38" ht="24" customHeight="1">
      <c r="B43" s="163" t="s">
        <v>263</v>
      </c>
      <c r="C43" s="152"/>
      <c r="D43" s="164" t="s">
        <v>264</v>
      </c>
      <c r="E43" s="152"/>
      <c r="F43" s="154"/>
      <c r="G43" s="141">
        <v>33395911.643675573</v>
      </c>
      <c r="H43" s="141">
        <v>33573665.461577997</v>
      </c>
      <c r="I43" s="141">
        <v>34327731.689506948</v>
      </c>
      <c r="J43" s="141">
        <v>35483375.45560804</v>
      </c>
      <c r="K43" s="141">
        <v>35203456.901424639</v>
      </c>
      <c r="L43" s="141">
        <v>34623656.238251962</v>
      </c>
      <c r="M43" s="141">
        <v>35689335.995468915</v>
      </c>
      <c r="N43" s="141">
        <v>34995553.27000235</v>
      </c>
      <c r="O43" s="141">
        <v>35340020.0272732</v>
      </c>
      <c r="P43" s="141">
        <v>34371227.827466957</v>
      </c>
      <c r="Q43" s="141">
        <v>33324525.425568871</v>
      </c>
      <c r="R43" s="141">
        <v>32707007.162549026</v>
      </c>
      <c r="S43" s="99">
        <f>IFERROR(SUM($G43:G43)/COUNT($G43:G43),0)</f>
        <v>33395911.643675573</v>
      </c>
      <c r="T43" s="99">
        <f>IFERROR(SUM($G43:H43)/COUNT($G43:H43),0)</f>
        <v>33484788.552626785</v>
      </c>
      <c r="U43" s="99">
        <f>IFERROR(SUM($G43:I43)/COUNT($G43:I43),0)</f>
        <v>33765769.598253511</v>
      </c>
      <c r="V43" s="99">
        <f>IFERROR(SUM($G43:J43)/COUNT($G43:J43),0)</f>
        <v>34195171.062592141</v>
      </c>
      <c r="W43" s="99">
        <f>IFERROR(SUM($G43:K43)/COUNT($G43:K43),0)</f>
        <v>34396828.230358645</v>
      </c>
      <c r="X43" s="99">
        <f>IFERROR(SUM($G43:L43)/COUNT($G43:L43),0)</f>
        <v>34434632.898340859</v>
      </c>
      <c r="Y43" s="99">
        <f>IFERROR(SUM($G43:M43)/COUNT($G43:M43),0)</f>
        <v>34613876.197930582</v>
      </c>
      <c r="Z43" s="99">
        <f>IFERROR(SUM($G43:N43)/COUNT($G43:N43),0)</f>
        <v>34661585.831939556</v>
      </c>
      <c r="AA43" s="99">
        <f>IFERROR(SUM($G43:O43)/COUNT($G43:O43),0)</f>
        <v>34736967.40919885</v>
      </c>
      <c r="AB43" s="99">
        <f>IFERROR(SUM($G43:P43)/COUNT($G43:P43),0)</f>
        <v>34700393.451025657</v>
      </c>
      <c r="AC43" s="99">
        <f>IFERROR(SUM($G43:Q43)/COUNT($G43:Q43),0)</f>
        <v>34575314.539620496</v>
      </c>
      <c r="AD43" s="99">
        <f>IFERROR(SUM($G43:R43)/COUNT($G43:R43),0)</f>
        <v>34419622.258197874</v>
      </c>
      <c r="AE43" s="102">
        <f>IFERROR(SUM($G43:I43)/COUNT($G43:I43),0)</f>
        <v>33765769.598253511</v>
      </c>
      <c r="AF43" s="102">
        <f>IFERROR(SUM($J43:L43)/COUNT($J43:L43),0)</f>
        <v>35103496.198428214</v>
      </c>
      <c r="AG43" s="102">
        <f>IFERROR(SUM($M43:O43)/COUNT($M43:O43),0)</f>
        <v>35341636.430914819</v>
      </c>
      <c r="AH43" s="102">
        <f>IFERROR(SUM($P43:R43)/COUNT($P43:R43),0)</f>
        <v>33467586.805194955</v>
      </c>
      <c r="AI43" s="102">
        <f>IFERROR(SUM($G43:L43)/COUNT($G43:L43),0)</f>
        <v>34434632.898340859</v>
      </c>
      <c r="AJ43" s="102">
        <f>IFERROR(SUM($M43:R43)/COUNT($M43:R43),0)</f>
        <v>34404611.618054889</v>
      </c>
      <c r="AK43" s="102">
        <f>IFERROR(SUM($G43:R43)/COUNT($G43:R43),0)</f>
        <v>34419622.258197874</v>
      </c>
    </row>
    <row r="44" spans="2:38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8.0238681675996517</v>
      </c>
      <c r="H44" s="156">
        <f t="shared" si="34"/>
        <v>6.3223993136152279</v>
      </c>
      <c r="I44" s="156">
        <f t="shared" si="34"/>
        <v>7.7043503439916048</v>
      </c>
      <c r="J44" s="156">
        <f t="shared" si="34"/>
        <v>5.4648969926458912</v>
      </c>
      <c r="K44" s="156">
        <f t="shared" si="34"/>
        <v>5.3084477815523856</v>
      </c>
      <c r="L44" s="156">
        <f t="shared" si="34"/>
        <v>6.5037045721934428</v>
      </c>
      <c r="M44" s="156">
        <f t="shared" si="34"/>
        <v>5.3912877359055793</v>
      </c>
      <c r="N44" s="156">
        <f t="shared" si="34"/>
        <v>6.2271871540389414</v>
      </c>
      <c r="O44" s="156">
        <f t="shared" si="34"/>
        <v>3.9998321134719057</v>
      </c>
      <c r="P44" s="156">
        <f t="shared" si="34"/>
        <v>-0.22487552320112855</v>
      </c>
      <c r="Q44" s="156">
        <f t="shared" si="34"/>
        <v>0.50714719341352676</v>
      </c>
      <c r="R44" s="156">
        <f t="shared" si="34"/>
        <v>-4.5341640045918812</v>
      </c>
      <c r="S44" s="158">
        <f>IFERROR(S$41*100*(12/1)/S$43,0)</f>
        <v>8.0238681675996517</v>
      </c>
      <c r="T44" s="158">
        <f>IFERROR(T$41*100*(12/2)/T$43,0)</f>
        <v>7.170875681068237</v>
      </c>
      <c r="U44" s="158">
        <f>IFERROR(U$41*100*(12/3)/U$43,0)</f>
        <v>7.3516600998239969</v>
      </c>
      <c r="V44" s="158">
        <f>IFERROR(V$41*100*(12/4)/V$43,0)</f>
        <v>6.8621997341685308</v>
      </c>
      <c r="W44" s="158">
        <f>IFERROR(W$41*100*(12/5)/W$43,0)</f>
        <v>6.5441620387559567</v>
      </c>
      <c r="X44" s="158">
        <f>IFERROR(X$41*100*(12/6)/X$43,0)</f>
        <v>6.5373821135439067</v>
      </c>
      <c r="Y44" s="158">
        <f>IFERROR(Y$41*100*(12/7)/Y$43,0)</f>
        <v>6.3685672920289864</v>
      </c>
      <c r="Z44" s="158">
        <f>IFERROR(Z$41*100*(12/8)/Z$43,0)</f>
        <v>6.3507244985170983</v>
      </c>
      <c r="AA44" s="158">
        <f>IFERROR(AA$41*100*(12/9)/AA$43,0)</f>
        <v>6.0849794814618026</v>
      </c>
      <c r="AB44" s="158">
        <f>IFERROR(AB$41*100*(12/10)/AB$43,0)</f>
        <v>5.4599794674716406</v>
      </c>
      <c r="AC44" s="158">
        <f>IFERROR(AC$41*100*(12/11)/AC$43,0)</f>
        <v>5.026010405379159</v>
      </c>
      <c r="AD44" s="158">
        <f>IFERROR(AD$41*100*(12/12)/AD$43,0)</f>
        <v>4.268969623630344</v>
      </c>
      <c r="AE44" s="160">
        <f>IFERROR(AE$41*100*(12/3)/AE$43,0)</f>
        <v>7.3516600998239969</v>
      </c>
      <c r="AF44" s="160">
        <f>IFERROR(AF$41*100*(12/3)/AF$43,0)</f>
        <v>5.7541346923114167</v>
      </c>
      <c r="AG44" s="160">
        <f>IFERROR(AG$41*100*(12/3)/AG$43,0)</f>
        <v>5.203395031435412</v>
      </c>
      <c r="AH44" s="160">
        <f>IFERROR(AH$41*100*(12/3)/AH$43,0)</f>
        <v>-1.3856963921891794</v>
      </c>
      <c r="AI44" s="160">
        <f>IFERROR(AI$41*100*(12/6)/AI$43,0)</f>
        <v>6.5373821135439067</v>
      </c>
      <c r="AJ44" s="160">
        <f>IFERROR(AJ$41*100*(12/6)/AJ$43,0)</f>
        <v>1.9985777290974256</v>
      </c>
      <c r="AK44" s="160">
        <f>IFERROR(AK$41*100*(12/12)/AK$43,0)</f>
        <v>4.268969623630344</v>
      </c>
    </row>
    <row r="45" spans="2:38" ht="24" customHeight="1">
      <c r="B45" s="137" t="s">
        <v>267</v>
      </c>
      <c r="C45" s="138"/>
      <c r="D45" s="139" t="s">
        <v>268</v>
      </c>
      <c r="E45" s="138"/>
      <c r="F45" s="140"/>
      <c r="G45" s="248">
        <v>22484364.894534778</v>
      </c>
      <c r="H45" s="248">
        <v>22511781.807947837</v>
      </c>
      <c r="I45" s="248">
        <v>23400608.786217839</v>
      </c>
      <c r="J45" s="248">
        <v>25147914.382057622</v>
      </c>
      <c r="K45" s="248">
        <v>24698569.586045586</v>
      </c>
      <c r="L45" s="248">
        <v>23942036.589718964</v>
      </c>
      <c r="M45" s="248">
        <v>26030771.93560956</v>
      </c>
      <c r="N45" s="248">
        <v>25317393.217239279</v>
      </c>
      <c r="O45" s="248">
        <v>26687052.405121885</v>
      </c>
      <c r="P45" s="248">
        <v>25271381.500268523</v>
      </c>
      <c r="Q45" s="248">
        <v>23706877.27161517</v>
      </c>
      <c r="R45" s="248">
        <v>22780588.832754321</v>
      </c>
      <c r="S45" s="99">
        <f>IFERROR(SUM($G45:G45)/COUNT($G45:G45),0)</f>
        <v>22484364.894534778</v>
      </c>
      <c r="T45" s="99">
        <f>IFERROR(SUM($G45:H45)/COUNT($G45:H45),0)</f>
        <v>22498073.351241305</v>
      </c>
      <c r="U45" s="99">
        <f>IFERROR(SUM($G45:I45)/COUNT($G45:I45),0)</f>
        <v>22798918.496233482</v>
      </c>
      <c r="V45" s="99">
        <f>IFERROR(SUM($G45:J45)/COUNT($G45:J45),0)</f>
        <v>23386167.467689518</v>
      </c>
      <c r="W45" s="99">
        <f>IFERROR(SUM($G45:K45)/COUNT($G45:K45),0)</f>
        <v>23648647.89136073</v>
      </c>
      <c r="X45" s="99">
        <f>IFERROR(SUM($G45:L45)/COUNT($G45:L45),0)</f>
        <v>23697546.007753771</v>
      </c>
      <c r="Y45" s="99">
        <f>IFERROR(SUM($G45:M45)/COUNT($G45:M45),0)</f>
        <v>24030863.997447453</v>
      </c>
      <c r="Z45" s="99">
        <f>IFERROR(SUM($G45:N45)/COUNT($G45:N45),0)</f>
        <v>24191680.149921432</v>
      </c>
      <c r="AA45" s="99">
        <f>IFERROR(SUM($G45:O45)/COUNT($G45:O45),0)</f>
        <v>24468943.733832594</v>
      </c>
      <c r="AB45" s="99">
        <f>IFERROR(SUM($G45:P45)/COUNT($G45:P45),0)</f>
        <v>24549187.510476187</v>
      </c>
      <c r="AC45" s="99">
        <f>IFERROR(SUM($G45:Q45)/COUNT($G45:Q45),0)</f>
        <v>24472613.852397915</v>
      </c>
      <c r="AD45" s="99">
        <f>IFERROR(SUM($G45:R45)/COUNT($G45:R45),0)</f>
        <v>24331611.767427612</v>
      </c>
      <c r="AE45" s="102">
        <f>IFERROR(SUM($G45:I45)/COUNT($G45:I45),0)</f>
        <v>22798918.496233482</v>
      </c>
      <c r="AF45" s="102">
        <f>IFERROR(SUM($J45:L45)/COUNT($J45:L45),0)</f>
        <v>24596173.519274056</v>
      </c>
      <c r="AG45" s="102">
        <f>IFERROR(SUM($M45:O45)/COUNT($M45:O45),0)</f>
        <v>26011739.185990244</v>
      </c>
      <c r="AH45" s="102">
        <f>IFERROR(SUM($P45:R45)/COUNT($P45:R45),0)</f>
        <v>23919615.86821267</v>
      </c>
      <c r="AI45" s="102">
        <f>IFERROR(SUM($G45:L45)/COUNT($G45:L45),0)</f>
        <v>23697546.007753771</v>
      </c>
      <c r="AJ45" s="102">
        <f>IFERROR(SUM($M45:R45)/COUNT($M45:R45),0)</f>
        <v>24965677.527101457</v>
      </c>
      <c r="AK45" s="102">
        <f>IFERROR(SUM($G45:R45)/COUNT($G45:R45),0)</f>
        <v>24331611.767427612</v>
      </c>
    </row>
    <row r="46" spans="2:38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11.917810159307301</v>
      </c>
      <c r="H46" s="156">
        <f t="shared" si="35"/>
        <v>9.4291123324092876</v>
      </c>
      <c r="I46" s="156">
        <f t="shared" si="35"/>
        <v>11.301965426056347</v>
      </c>
      <c r="J46" s="156">
        <f t="shared" si="35"/>
        <v>7.7108975667035535</v>
      </c>
      <c r="K46" s="156">
        <f t="shared" si="35"/>
        <v>7.5662565008187892</v>
      </c>
      <c r="L46" s="156">
        <f t="shared" si="35"/>
        <v>9.4052997763552639</v>
      </c>
      <c r="M46" s="156">
        <f t="shared" si="35"/>
        <v>7.3916931826278329</v>
      </c>
      <c r="N46" s="156">
        <f t="shared" si="35"/>
        <v>8.6076737009027458</v>
      </c>
      <c r="O46" s="156">
        <f t="shared" si="35"/>
        <v>5.2967313455980776</v>
      </c>
      <c r="P46" s="156">
        <f t="shared" si="35"/>
        <v>-0.30584983415666028</v>
      </c>
      <c r="Q46" s="156">
        <f t="shared" si="35"/>
        <v>0.71289184770236602</v>
      </c>
      <c r="R46" s="156">
        <f t="shared" si="35"/>
        <v>-6.5098815339282137</v>
      </c>
      <c r="S46" s="158">
        <f>IFERROR(S$47*100*(12/1)/S$45,0)</f>
        <v>11.917810159307301</v>
      </c>
      <c r="T46" s="158">
        <f>IFERROR(T$47*100*(12/2)/T$45,0)</f>
        <v>10.672703043013922</v>
      </c>
      <c r="U46" s="158">
        <f>IFERROR(U$47*100*(12/3)/U$45,0)</f>
        <v>10.887992828973019</v>
      </c>
      <c r="V46" s="158">
        <f>IFERROR(V$47*100*(12/4)/V$45,0)</f>
        <v>10.033884094081122</v>
      </c>
      <c r="W46" s="158">
        <f>IFERROR(W$47*100*(12/5)/W$45,0)</f>
        <v>9.518447675858658</v>
      </c>
      <c r="X46" s="158">
        <f>IFERROR(X$47*100*(12/6)/X$45,0)</f>
        <v>9.4993951324077184</v>
      </c>
      <c r="Y46" s="158">
        <f>IFERROR(Y$47*100*(12/7)/Y$45,0)</f>
        <v>9.1732365439668122</v>
      </c>
      <c r="Z46" s="158">
        <f>IFERROR(Z$47*100*(12/8)/Z$45,0)</f>
        <v>9.0992515168925383</v>
      </c>
      <c r="AA46" s="158">
        <f>IFERROR(AA$47*100*(12/9)/AA$45,0)</f>
        <v>8.6384494660846851</v>
      </c>
      <c r="AB46" s="158">
        <f>IFERROR(AB$47*100*(12/10)/AB$45,0)</f>
        <v>7.7177069780796339</v>
      </c>
      <c r="AC46" s="158">
        <f>IFERROR(AC$47*100*(12/11)/AC$45,0)</f>
        <v>7.1008308182153073</v>
      </c>
      <c r="AD46" s="158">
        <f>IFERROR(AD$47*100*(12/12)/AD$45,0)</f>
        <v>6.0389062295404194</v>
      </c>
      <c r="AE46" s="160">
        <f>IFERROR(AE$47*100*(12/3)/AE$45,0)</f>
        <v>10.887992828973019</v>
      </c>
      <c r="AF46" s="160">
        <f>IFERROR(AF$47*100*(12/3)/AF$45,0)</f>
        <v>8.2122629822282764</v>
      </c>
      <c r="AG46" s="160">
        <f>IFERROR(AG$47*100*(12/3)/AG$45,0)</f>
        <v>7.0697500883164466</v>
      </c>
      <c r="AH46" s="160">
        <f>IFERROR(AH$47*100*(12/3)/AH$45,0)</f>
        <v>-1.9388235390881363</v>
      </c>
      <c r="AI46" s="160">
        <f>IFERROR(AI$47*100*(12/6)/AI$45,0)</f>
        <v>9.4993951324077184</v>
      </c>
      <c r="AJ46" s="160">
        <f>IFERROR(AJ$47*100*(12/6)/AJ$45,0)</f>
        <v>2.7541928507026658</v>
      </c>
      <c r="AK46" s="160">
        <f>IFERROR(AK$47*100*(12/12)/AK$45,0)</f>
        <v>6.0389062295404194</v>
      </c>
    </row>
    <row r="47" spans="2:38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223303.66030471583</v>
      </c>
      <c r="H47" s="141">
        <f t="shared" ref="H47:R47" si="36">H41</f>
        <v>176888.43289152335</v>
      </c>
      <c r="I47" s="141">
        <f t="shared" si="36"/>
        <v>220394.05954208696</v>
      </c>
      <c r="J47" s="141">
        <f t="shared" si="36"/>
        <v>161594.15984689785</v>
      </c>
      <c r="K47" s="141">
        <f t="shared" si="36"/>
        <v>155729.76057611886</v>
      </c>
      <c r="L47" s="141">
        <f t="shared" si="36"/>
        <v>187651.69281897775</v>
      </c>
      <c r="M47" s="141">
        <f t="shared" si="36"/>
        <v>160342.89954582092</v>
      </c>
      <c r="N47" s="141">
        <f t="shared" si="36"/>
        <v>181603.21647620341</v>
      </c>
      <c r="O47" s="141">
        <f t="shared" si="36"/>
        <v>117795.12249652304</v>
      </c>
      <c r="P47" s="141">
        <f t="shared" si="36"/>
        <v>-6441.0398673056843</v>
      </c>
      <c r="Q47" s="141">
        <f t="shared" si="36"/>
        <v>14083.699617845805</v>
      </c>
      <c r="R47" s="141">
        <f t="shared" si="36"/>
        <v>-123582.44547863222</v>
      </c>
      <c r="S47" s="99">
        <f>G47</f>
        <v>223303.66030471583</v>
      </c>
      <c r="T47" s="100">
        <f>SUM($G47:H47)</f>
        <v>400192.09319623921</v>
      </c>
      <c r="U47" s="100">
        <f>SUM($G47:I47)</f>
        <v>620586.15273832623</v>
      </c>
      <c r="V47" s="100">
        <f>SUM($G47:J47)</f>
        <v>782180.31258522405</v>
      </c>
      <c r="W47" s="100">
        <f>SUM($G47:K47)</f>
        <v>937910.07316134288</v>
      </c>
      <c r="X47" s="100">
        <f>SUM($G47:L47)</f>
        <v>1125561.7659803205</v>
      </c>
      <c r="Y47" s="100">
        <f>SUM($G47:M47)</f>
        <v>1285904.6655261414</v>
      </c>
      <c r="Z47" s="100">
        <f>SUM($G47:N47)</f>
        <v>1467507.8820023448</v>
      </c>
      <c r="AA47" s="100">
        <f>SUM($G47:O47)</f>
        <v>1585303.0044988678</v>
      </c>
      <c r="AB47" s="100">
        <f>SUM($G47:P47)</f>
        <v>1578861.9646315621</v>
      </c>
      <c r="AC47" s="100">
        <f>SUM($G47:Q47)</f>
        <v>1592945.6642494078</v>
      </c>
      <c r="AD47" s="101">
        <f>SUM($G47:R47)</f>
        <v>1469363.2187707757</v>
      </c>
      <c r="AE47" s="146">
        <f>U47</f>
        <v>620586.15273832623</v>
      </c>
      <c r="AF47" s="146">
        <f>X47-AE47</f>
        <v>504975.61324199429</v>
      </c>
      <c r="AG47" s="146">
        <f>AA47-AF47-AE47</f>
        <v>459741.23851854727</v>
      </c>
      <c r="AH47" s="146">
        <f>AD47-AG47-AF47-AE47</f>
        <v>-115939.78572809207</v>
      </c>
      <c r="AI47" s="146">
        <f>$AE47+$AF47</f>
        <v>1125561.7659803205</v>
      </c>
      <c r="AJ47" s="146">
        <f>$AG47+$AH47</f>
        <v>343801.45279045519</v>
      </c>
      <c r="AK47" s="146">
        <f>$AI47+$AJ47</f>
        <v>1469363.2187707757</v>
      </c>
      <c r="AL47" s="95">
        <f t="shared" si="8"/>
        <v>0</v>
      </c>
    </row>
    <row r="48" spans="2:38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5.9235556070169677</v>
      </c>
      <c r="H48" s="156">
        <f t="shared" si="37"/>
        <v>3.2320189287336198</v>
      </c>
      <c r="I48" s="156">
        <f t="shared" si="37"/>
        <v>5.0441612194449927</v>
      </c>
      <c r="J48" s="156">
        <f t="shared" si="37"/>
        <v>3.5731155483200014</v>
      </c>
      <c r="K48" s="156">
        <f t="shared" si="37"/>
        <v>0.12484029990217436</v>
      </c>
      <c r="L48" s="156">
        <f t="shared" si="37"/>
        <v>2.236639687099816</v>
      </c>
      <c r="M48" s="156">
        <f t="shared" si="37"/>
        <v>-0.1175088256401836</v>
      </c>
      <c r="N48" s="156">
        <f t="shared" si="37"/>
        <v>5.7135507863684092</v>
      </c>
      <c r="O48" s="156">
        <f t="shared" si="37"/>
        <v>-0.80909085577151896</v>
      </c>
      <c r="P48" s="156">
        <f t="shared" si="37"/>
        <v>-7.4175369460584299</v>
      </c>
      <c r="Q48" s="156">
        <f t="shared" si="37"/>
        <v>-8.641082215389801</v>
      </c>
      <c r="R48" s="156">
        <f t="shared" si="37"/>
        <v>-15.473809283857127</v>
      </c>
      <c r="S48" s="157">
        <f t="shared" ref="S48:AK48" si="38">IF(S11=0,0,S35*100/S11)</f>
        <v>5.9235556070169677</v>
      </c>
      <c r="T48" s="158">
        <f t="shared" si="38"/>
        <v>4.6063186095043456</v>
      </c>
      <c r="U48" s="158">
        <f t="shared" si="38"/>
        <v>4.7646445286419778</v>
      </c>
      <c r="V48" s="158">
        <f t="shared" si="38"/>
        <v>4.4470688688238118</v>
      </c>
      <c r="W48" s="158">
        <f t="shared" si="38"/>
        <v>3.6013190564576734</v>
      </c>
      <c r="X48" s="158">
        <f t="shared" si="38"/>
        <v>3.3843078311349801</v>
      </c>
      <c r="Y48" s="158">
        <f t="shared" si="38"/>
        <v>2.9095872051957712</v>
      </c>
      <c r="Z48" s="158">
        <f t="shared" si="38"/>
        <v>3.2040620749205497</v>
      </c>
      <c r="AA48" s="158">
        <f t="shared" si="38"/>
        <v>2.8034372395749458</v>
      </c>
      <c r="AB48" s="158">
        <f t="shared" si="38"/>
        <v>2.0341998404331045</v>
      </c>
      <c r="AC48" s="158">
        <f t="shared" si="38"/>
        <v>1.2357303322418209</v>
      </c>
      <c r="AD48" s="159">
        <f t="shared" si="38"/>
        <v>0.17121865473375003</v>
      </c>
      <c r="AE48" s="160">
        <f t="shared" si="38"/>
        <v>4.7646445286419778</v>
      </c>
      <c r="AF48" s="160">
        <f t="shared" si="38"/>
        <v>2.0251392923576992</v>
      </c>
      <c r="AG48" s="160">
        <f t="shared" si="38"/>
        <v>1.4709061845416194</v>
      </c>
      <c r="AH48" s="160">
        <f t="shared" si="38"/>
        <v>-10.428221893916643</v>
      </c>
      <c r="AI48" s="160">
        <f t="shared" si="38"/>
        <v>3.3843078311349801</v>
      </c>
      <c r="AJ48" s="160">
        <f t="shared" si="38"/>
        <v>-3.8831314121301039</v>
      </c>
      <c r="AK48" s="160">
        <f t="shared" si="38"/>
        <v>0.17121865473375242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115170.75898192445</v>
      </c>
      <c r="H49" s="149">
        <f t="shared" ref="H49:R49" si="39">H250</f>
        <v>60230.452988172445</v>
      </c>
      <c r="I49" s="149">
        <f t="shared" si="39"/>
        <v>108795.72903607289</v>
      </c>
      <c r="J49" s="149">
        <f t="shared" si="39"/>
        <v>77445.275120727456</v>
      </c>
      <c r="K49" s="149">
        <f t="shared" si="39"/>
        <v>2469.8034916335673</v>
      </c>
      <c r="L49" s="149">
        <f t="shared" si="39"/>
        <v>42759.765552281038</v>
      </c>
      <c r="M49" s="149">
        <f t="shared" si="39"/>
        <v>-2215.4915837170265</v>
      </c>
      <c r="N49" s="149">
        <f t="shared" si="39"/>
        <v>93244.66758716898</v>
      </c>
      <c r="O49" s="149">
        <f t="shared" si="39"/>
        <v>-13943.312825141595</v>
      </c>
      <c r="P49" s="149">
        <f t="shared" si="39"/>
        <v>-104213.74668034745</v>
      </c>
      <c r="Q49" s="149">
        <f t="shared" si="39"/>
        <v>-130408.78667110899</v>
      </c>
      <c r="R49" s="149">
        <f t="shared" si="39"/>
        <v>-212437.44339562469</v>
      </c>
      <c r="S49" s="99">
        <f t="shared" ref="S49:S50" si="40">G49</f>
        <v>115170.75898192445</v>
      </c>
      <c r="T49" s="100">
        <f>SUM($G49:H49)</f>
        <v>175401.21197009689</v>
      </c>
      <c r="U49" s="100">
        <f>SUM($G49:I49)</f>
        <v>284196.94100616977</v>
      </c>
      <c r="V49" s="100">
        <f>SUM($G49:J49)</f>
        <v>361642.21612689726</v>
      </c>
      <c r="W49" s="100">
        <f>SUM($G49:K49)</f>
        <v>364112.01961853082</v>
      </c>
      <c r="X49" s="100">
        <f>SUM($G49:L49)</f>
        <v>406871.78517081187</v>
      </c>
      <c r="Y49" s="100">
        <f>SUM($G49:M49)</f>
        <v>404656.29358709487</v>
      </c>
      <c r="Z49" s="100">
        <f>SUM($G49:N49)</f>
        <v>497900.96117426385</v>
      </c>
      <c r="AA49" s="100">
        <f>SUM($G49:O49)</f>
        <v>483957.64834912226</v>
      </c>
      <c r="AB49" s="100">
        <f>SUM($G49:P49)</f>
        <v>379743.90166877478</v>
      </c>
      <c r="AC49" s="100">
        <f>SUM($G49:Q49)</f>
        <v>249335.11499766581</v>
      </c>
      <c r="AD49" s="101">
        <f>SUM($G49:R49)</f>
        <v>36897.671602041111</v>
      </c>
      <c r="AE49" s="146">
        <f t="shared" ref="AE49:AE50" si="41">U49</f>
        <v>284196.94100616977</v>
      </c>
      <c r="AF49" s="146">
        <f t="shared" ref="AF49:AF50" si="42">X49-AE49</f>
        <v>122674.8441646421</v>
      </c>
      <c r="AG49" s="146">
        <f t="shared" ref="AG49:AG50" si="43">AA49-AF49-AE49</f>
        <v>77085.863178310392</v>
      </c>
      <c r="AH49" s="146">
        <f t="shared" ref="AH49:AH50" si="44">AD49-AG49-AF49-AE49</f>
        <v>-447059.97674708115</v>
      </c>
      <c r="AI49" s="146">
        <f t="shared" ref="AI49:AI50" si="45">$AE49+$AF49</f>
        <v>406871.78517081187</v>
      </c>
      <c r="AJ49" s="146">
        <f t="shared" ref="AJ49:AJ50" si="46">$AG49+$AH49</f>
        <v>-369974.11356877076</v>
      </c>
      <c r="AK49" s="146">
        <f t="shared" ref="AK49:AK50" si="47">$AI49+$AJ49</f>
        <v>36897.671602041111</v>
      </c>
      <c r="AL49" s="95">
        <f t="shared" si="8"/>
        <v>0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115170.75898192445</v>
      </c>
      <c r="H50" s="149">
        <f t="shared" ref="H50:R50" si="48">H328</f>
        <v>60230.452988172445</v>
      </c>
      <c r="I50" s="149">
        <f t="shared" si="48"/>
        <v>108795.72903607289</v>
      </c>
      <c r="J50" s="149">
        <f t="shared" si="48"/>
        <v>77445.275120727456</v>
      </c>
      <c r="K50" s="149">
        <f t="shared" si="48"/>
        <v>2469.8034916335673</v>
      </c>
      <c r="L50" s="149">
        <f t="shared" si="48"/>
        <v>42759.765552281038</v>
      </c>
      <c r="M50" s="149">
        <f t="shared" si="48"/>
        <v>-2215.4915837170265</v>
      </c>
      <c r="N50" s="149">
        <f t="shared" si="48"/>
        <v>93244.66758716898</v>
      </c>
      <c r="O50" s="149">
        <f t="shared" si="48"/>
        <v>-13943.312825141595</v>
      </c>
      <c r="P50" s="149">
        <f t="shared" si="48"/>
        <v>-104213.74668034745</v>
      </c>
      <c r="Q50" s="149">
        <f t="shared" si="48"/>
        <v>-130408.78667110899</v>
      </c>
      <c r="R50" s="149">
        <f t="shared" si="48"/>
        <v>-212437.44339562469</v>
      </c>
      <c r="S50" s="99">
        <f t="shared" si="40"/>
        <v>115170.75898192445</v>
      </c>
      <c r="T50" s="100">
        <f>SUM($G50:H50)</f>
        <v>175401.21197009689</v>
      </c>
      <c r="U50" s="100">
        <f>SUM($G50:I50)</f>
        <v>284196.94100616977</v>
      </c>
      <c r="V50" s="100">
        <f>SUM($G50:J50)</f>
        <v>361642.21612689726</v>
      </c>
      <c r="W50" s="100">
        <f>SUM($G50:K50)</f>
        <v>364112.01961853082</v>
      </c>
      <c r="X50" s="100">
        <f>SUM($G50:L50)</f>
        <v>406871.78517081187</v>
      </c>
      <c r="Y50" s="100">
        <f>SUM($G50:M50)</f>
        <v>404656.29358709487</v>
      </c>
      <c r="Z50" s="100">
        <f>SUM($G50:N50)</f>
        <v>497900.96117426385</v>
      </c>
      <c r="AA50" s="100">
        <f>SUM($G50:O50)</f>
        <v>483957.64834912226</v>
      </c>
      <c r="AB50" s="100">
        <f>SUM($G50:P50)</f>
        <v>379743.90166877478</v>
      </c>
      <c r="AC50" s="100">
        <f>SUM($G50:Q50)</f>
        <v>249335.11499766581</v>
      </c>
      <c r="AD50" s="101">
        <f>SUM($G50:R50)</f>
        <v>36897.671602041111</v>
      </c>
      <c r="AE50" s="146">
        <f t="shared" si="41"/>
        <v>284196.94100616977</v>
      </c>
      <c r="AF50" s="146">
        <f t="shared" si="42"/>
        <v>122674.8441646421</v>
      </c>
      <c r="AG50" s="146">
        <f t="shared" si="43"/>
        <v>77085.863178310392</v>
      </c>
      <c r="AH50" s="146">
        <f t="shared" si="44"/>
        <v>-447059.97674708115</v>
      </c>
      <c r="AI50" s="146">
        <f t="shared" si="45"/>
        <v>406871.78517081187</v>
      </c>
      <c r="AJ50" s="146">
        <f t="shared" si="46"/>
        <v>-369974.11356877076</v>
      </c>
      <c r="AK50" s="146">
        <f t="shared" si="47"/>
        <v>36897.671602041111</v>
      </c>
      <c r="AL50" s="95">
        <f t="shared" si="8"/>
        <v>0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4646.530835428695</v>
      </c>
      <c r="H51" s="150">
        <f t="shared" si="49"/>
        <v>14561.251500180455</v>
      </c>
      <c r="I51" s="150">
        <f t="shared" si="49"/>
        <v>15010.108549114975</v>
      </c>
      <c r="J51" s="150">
        <f t="shared" si="49"/>
        <v>15286.253190850299</v>
      </c>
      <c r="K51" s="150">
        <f t="shared" si="49"/>
        <v>15234.833187238399</v>
      </c>
      <c r="L51" s="150">
        <f t="shared" si="49"/>
        <v>15643.43216582047</v>
      </c>
      <c r="M51" s="150">
        <f t="shared" si="49"/>
        <v>15757.138543493465</v>
      </c>
      <c r="N51" s="150">
        <f t="shared" si="49"/>
        <v>14789.069726759877</v>
      </c>
      <c r="O51" s="150">
        <f t="shared" si="49"/>
        <v>14829.764780716563</v>
      </c>
      <c r="P51" s="150">
        <f t="shared" si="49"/>
        <v>14076.064504294722</v>
      </c>
      <c r="Q51" s="150">
        <f t="shared" si="49"/>
        <v>12540.555568517791</v>
      </c>
      <c r="R51" s="150">
        <f t="shared" si="49"/>
        <v>13114.777371935606</v>
      </c>
      <c r="S51" s="143">
        <f t="shared" ref="S51:AK51" si="50">-SUM(S$74,S$76,S$77)</f>
        <v>14646.530835428695</v>
      </c>
      <c r="T51" s="144">
        <f t="shared" si="50"/>
        <v>14604.098283970976</v>
      </c>
      <c r="U51" s="144">
        <f t="shared" si="50"/>
        <v>14750.297566656098</v>
      </c>
      <c r="V51" s="144">
        <f t="shared" si="50"/>
        <v>14892.661314615101</v>
      </c>
      <c r="W51" s="144">
        <f t="shared" si="50"/>
        <v>14959.778460728428</v>
      </c>
      <c r="X51" s="144">
        <f t="shared" si="50"/>
        <v>15065.619738024907</v>
      </c>
      <c r="Y51" s="144">
        <f t="shared" si="50"/>
        <v>15157.196017080771</v>
      </c>
      <c r="Z51" s="144">
        <f t="shared" si="50"/>
        <v>15118.180029589015</v>
      </c>
      <c r="AA51" s="144">
        <f t="shared" si="50"/>
        <v>15087.37950678394</v>
      </c>
      <c r="AB51" s="144">
        <f t="shared" si="50"/>
        <v>15000.736700771653</v>
      </c>
      <c r="AC51" s="144">
        <f t="shared" si="50"/>
        <v>14766.533511339452</v>
      </c>
      <c r="AD51" s="145">
        <f t="shared" si="50"/>
        <v>14630.849593160132</v>
      </c>
      <c r="AE51" s="146">
        <f t="shared" si="50"/>
        <v>14750.297566656098</v>
      </c>
      <c r="AF51" s="146">
        <f t="shared" si="50"/>
        <v>15379.599811359196</v>
      </c>
      <c r="AG51" s="146">
        <f t="shared" si="50"/>
        <v>15136.450436935409</v>
      </c>
      <c r="AH51" s="146">
        <f t="shared" si="50"/>
        <v>13190.487413304283</v>
      </c>
      <c r="AI51" s="146">
        <f t="shared" si="50"/>
        <v>15065.619738024907</v>
      </c>
      <c r="AJ51" s="146">
        <f t="shared" si="50"/>
        <v>14148.275077175189</v>
      </c>
      <c r="AK51" s="146">
        <f t="shared" si="50"/>
        <v>14630.849593160132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FAJAR (CB)</v>
      </c>
      <c r="C61" s="178"/>
      <c r="E61" s="178"/>
      <c r="F61" s="178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37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0</v>
      </c>
      <c r="I65" s="79" t="s">
        <v>600</v>
      </c>
      <c r="J65" s="79" t="s">
        <v>600</v>
      </c>
      <c r="K65" s="79" t="s">
        <v>600</v>
      </c>
      <c r="L65" s="79" t="s">
        <v>600</v>
      </c>
      <c r="M65" s="79" t="s">
        <v>600</v>
      </c>
      <c r="N65" s="79" t="s">
        <v>600</v>
      </c>
      <c r="O65" s="79" t="s">
        <v>600</v>
      </c>
      <c r="P65" s="79" t="s">
        <v>600</v>
      </c>
      <c r="Q65" s="79" t="s">
        <v>600</v>
      </c>
      <c r="R65" s="79" t="s">
        <v>600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37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19474.564859820264</v>
      </c>
      <c r="H66" s="96">
        <f t="shared" ref="H66:R81" si="52">IFERROR(H6*1000/H$36,0)</f>
        <v>18848.175577918159</v>
      </c>
      <c r="I66" s="96">
        <f t="shared" si="52"/>
        <v>19289.349243705114</v>
      </c>
      <c r="J66" s="96">
        <f t="shared" si="52"/>
        <v>19297.342073363223</v>
      </c>
      <c r="K66" s="96">
        <f t="shared" si="52"/>
        <v>19174.03152950521</v>
      </c>
      <c r="L66" s="96">
        <f t="shared" si="52"/>
        <v>19841.116632960468</v>
      </c>
      <c r="M66" s="96">
        <f t="shared" si="52"/>
        <v>19845.954662370459</v>
      </c>
      <c r="N66" s="96">
        <f t="shared" si="52"/>
        <v>19189.698985857402</v>
      </c>
      <c r="O66" s="96">
        <f t="shared" si="52"/>
        <v>17962.934792382413</v>
      </c>
      <c r="P66" s="96">
        <f t="shared" si="52"/>
        <v>16690.489237852464</v>
      </c>
      <c r="Q66" s="96">
        <f t="shared" si="52"/>
        <v>14598.781309747772</v>
      </c>
      <c r="R66" s="96">
        <f t="shared" si="52"/>
        <v>14126.317003243721</v>
      </c>
      <c r="S66" s="91">
        <f t="shared" ref="S66:AK66" si="53">IFERROR(S6*1000/S$36,0)</f>
        <v>19474.564859820264</v>
      </c>
      <c r="T66" s="92">
        <f t="shared" si="53"/>
        <v>19162.891517626584</v>
      </c>
      <c r="U66" s="92">
        <f t="shared" si="53"/>
        <v>19208.427383169579</v>
      </c>
      <c r="V66" s="92">
        <f t="shared" si="53"/>
        <v>19232.045436555269</v>
      </c>
      <c r="W66" s="92">
        <f t="shared" si="53"/>
        <v>19220.665986087195</v>
      </c>
      <c r="X66" s="92">
        <f t="shared" si="53"/>
        <v>19316.722349821302</v>
      </c>
      <c r="Y66" s="92">
        <f t="shared" si="53"/>
        <v>19386.807393866551</v>
      </c>
      <c r="Z66" s="92">
        <f t="shared" si="53"/>
        <v>19365.91679359266</v>
      </c>
      <c r="AA66" s="92">
        <f t="shared" si="53"/>
        <v>19216.089143035613</v>
      </c>
      <c r="AB66" s="92">
        <f t="shared" si="53"/>
        <v>18999.712383953796</v>
      </c>
      <c r="AC66" s="92">
        <f t="shared" si="53"/>
        <v>18580.754576117077</v>
      </c>
      <c r="AD66" s="93">
        <f t="shared" si="53"/>
        <v>18214.84369571873</v>
      </c>
      <c r="AE66" s="94">
        <f t="shared" si="53"/>
        <v>19208.427383169579</v>
      </c>
      <c r="AF66" s="94">
        <f t="shared" si="53"/>
        <v>19424.556383259041</v>
      </c>
      <c r="AG66" s="94">
        <f t="shared" si="53"/>
        <v>18989.148998782064</v>
      </c>
      <c r="AH66" s="94">
        <f t="shared" si="53"/>
        <v>15055.891714630223</v>
      </c>
      <c r="AI66" s="94">
        <f t="shared" si="53"/>
        <v>19316.722349821302</v>
      </c>
      <c r="AJ66" s="94">
        <f t="shared" si="53"/>
        <v>16991.809951432817</v>
      </c>
      <c r="AK66" s="94">
        <f t="shared" si="53"/>
        <v>18214.84369571873</v>
      </c>
    </row>
    <row r="67" spans="2:37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2"/>
        <v>0</v>
      </c>
      <c r="I67" s="96">
        <f t="shared" si="52"/>
        <v>0</v>
      </c>
      <c r="J67" s="96">
        <f t="shared" si="52"/>
        <v>0</v>
      </c>
      <c r="K67" s="96">
        <f t="shared" si="52"/>
        <v>0</v>
      </c>
      <c r="L67" s="96">
        <f t="shared" si="52"/>
        <v>0</v>
      </c>
      <c r="M67" s="96">
        <f t="shared" si="52"/>
        <v>0</v>
      </c>
      <c r="N67" s="96">
        <f t="shared" si="52"/>
        <v>0</v>
      </c>
      <c r="O67" s="96">
        <f t="shared" si="52"/>
        <v>0</v>
      </c>
      <c r="P67" s="96">
        <f t="shared" si="52"/>
        <v>0</v>
      </c>
      <c r="Q67" s="96">
        <f t="shared" si="52"/>
        <v>0</v>
      </c>
      <c r="R67" s="96">
        <f t="shared" si="52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</row>
    <row r="68" spans="2:37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2"/>
        <v>0</v>
      </c>
      <c r="I68" s="96">
        <f t="shared" si="52"/>
        <v>0</v>
      </c>
      <c r="J68" s="96">
        <f t="shared" si="52"/>
        <v>0</v>
      </c>
      <c r="K68" s="96">
        <f t="shared" si="52"/>
        <v>0</v>
      </c>
      <c r="L68" s="96">
        <f t="shared" si="52"/>
        <v>0</v>
      </c>
      <c r="M68" s="96">
        <f t="shared" si="52"/>
        <v>0</v>
      </c>
      <c r="N68" s="96">
        <f t="shared" si="52"/>
        <v>0</v>
      </c>
      <c r="O68" s="96">
        <f t="shared" si="52"/>
        <v>0</v>
      </c>
      <c r="P68" s="96">
        <f t="shared" si="52"/>
        <v>0</v>
      </c>
      <c r="Q68" s="96">
        <f t="shared" si="52"/>
        <v>0</v>
      </c>
      <c r="R68" s="96">
        <f t="shared" si="52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</row>
    <row r="69" spans="2:37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2"/>
        <v>0</v>
      </c>
      <c r="I69" s="96">
        <f t="shared" si="52"/>
        <v>0</v>
      </c>
      <c r="J69" s="96">
        <f t="shared" si="52"/>
        <v>0</v>
      </c>
      <c r="K69" s="96">
        <f t="shared" si="52"/>
        <v>0</v>
      </c>
      <c r="L69" s="96">
        <f t="shared" si="52"/>
        <v>0</v>
      </c>
      <c r="M69" s="96">
        <f t="shared" si="52"/>
        <v>0</v>
      </c>
      <c r="N69" s="96">
        <f t="shared" si="52"/>
        <v>0</v>
      </c>
      <c r="O69" s="96">
        <f t="shared" si="52"/>
        <v>0</v>
      </c>
      <c r="P69" s="96">
        <f t="shared" si="52"/>
        <v>0</v>
      </c>
      <c r="Q69" s="96">
        <f t="shared" si="52"/>
        <v>0</v>
      </c>
      <c r="R69" s="96">
        <f t="shared" si="52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</row>
    <row r="70" spans="2:37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2"/>
        <v>0</v>
      </c>
      <c r="I70" s="98">
        <f t="shared" si="52"/>
        <v>0</v>
      </c>
      <c r="J70" s="98">
        <f t="shared" si="52"/>
        <v>0</v>
      </c>
      <c r="K70" s="98">
        <f t="shared" si="52"/>
        <v>0</v>
      </c>
      <c r="L70" s="98">
        <f t="shared" si="52"/>
        <v>0</v>
      </c>
      <c r="M70" s="98">
        <f t="shared" si="52"/>
        <v>0</v>
      </c>
      <c r="N70" s="98">
        <f t="shared" si="52"/>
        <v>0</v>
      </c>
      <c r="O70" s="98">
        <f t="shared" si="52"/>
        <v>0</v>
      </c>
      <c r="P70" s="98">
        <f t="shared" si="52"/>
        <v>0</v>
      </c>
      <c r="Q70" s="98">
        <f t="shared" si="52"/>
        <v>0</v>
      </c>
      <c r="R70" s="98">
        <f t="shared" si="52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</row>
    <row r="71" spans="2:37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19474.564859820264</v>
      </c>
      <c r="H71" s="96">
        <f t="shared" si="52"/>
        <v>18848.175577918159</v>
      </c>
      <c r="I71" s="96">
        <f t="shared" si="52"/>
        <v>19289.349243705114</v>
      </c>
      <c r="J71" s="96">
        <f t="shared" si="52"/>
        <v>19297.342073363223</v>
      </c>
      <c r="K71" s="96">
        <f t="shared" si="52"/>
        <v>19174.03152950521</v>
      </c>
      <c r="L71" s="96">
        <f t="shared" si="52"/>
        <v>19841.116632960468</v>
      </c>
      <c r="M71" s="96">
        <f t="shared" si="52"/>
        <v>19845.954662370459</v>
      </c>
      <c r="N71" s="96">
        <f t="shared" si="52"/>
        <v>19189.698985857402</v>
      </c>
      <c r="O71" s="96">
        <f t="shared" si="52"/>
        <v>17962.934792382413</v>
      </c>
      <c r="P71" s="96">
        <f t="shared" si="52"/>
        <v>16690.489237852464</v>
      </c>
      <c r="Q71" s="96">
        <f t="shared" si="52"/>
        <v>14598.781309747772</v>
      </c>
      <c r="R71" s="96">
        <f t="shared" si="52"/>
        <v>14126.317003243721</v>
      </c>
      <c r="S71" s="91">
        <f t="shared" si="55"/>
        <v>19474.564859820264</v>
      </c>
      <c r="T71" s="92">
        <f t="shared" si="55"/>
        <v>19162.891517626584</v>
      </c>
      <c r="U71" s="92">
        <f t="shared" si="55"/>
        <v>19208.427383169579</v>
      </c>
      <c r="V71" s="92">
        <f t="shared" si="55"/>
        <v>19232.045436555269</v>
      </c>
      <c r="W71" s="92">
        <f t="shared" si="55"/>
        <v>19220.665986087195</v>
      </c>
      <c r="X71" s="92">
        <f t="shared" si="55"/>
        <v>19316.722349821302</v>
      </c>
      <c r="Y71" s="92">
        <f t="shared" si="55"/>
        <v>19386.807393866551</v>
      </c>
      <c r="Z71" s="92">
        <f t="shared" si="55"/>
        <v>19365.91679359266</v>
      </c>
      <c r="AA71" s="92">
        <f t="shared" si="55"/>
        <v>19216.089143035613</v>
      </c>
      <c r="AB71" s="92">
        <f t="shared" si="55"/>
        <v>18999.712383953796</v>
      </c>
      <c r="AC71" s="92">
        <f t="shared" si="55"/>
        <v>18580.754576117077</v>
      </c>
      <c r="AD71" s="93">
        <f t="shared" si="55"/>
        <v>18214.84369571873</v>
      </c>
      <c r="AE71" s="94">
        <f t="shared" si="55"/>
        <v>19208.427383169579</v>
      </c>
      <c r="AF71" s="94">
        <f t="shared" si="55"/>
        <v>19424.556383259041</v>
      </c>
      <c r="AG71" s="94">
        <f t="shared" si="55"/>
        <v>18989.148998782064</v>
      </c>
      <c r="AH71" s="94">
        <f t="shared" si="55"/>
        <v>15055.891714630223</v>
      </c>
      <c r="AI71" s="94">
        <f t="shared" si="55"/>
        <v>19316.722349821302</v>
      </c>
      <c r="AJ71" s="94">
        <f t="shared" si="55"/>
        <v>16991.809951432817</v>
      </c>
      <c r="AK71" s="94">
        <f t="shared" si="55"/>
        <v>18214.84369571873</v>
      </c>
    </row>
    <row r="72" spans="2:37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464.98015241143941</v>
      </c>
      <c r="H72" s="98">
        <f t="shared" si="52"/>
        <v>-550.18005670026218</v>
      </c>
      <c r="I72" s="98">
        <f t="shared" si="52"/>
        <v>-632.65754410880925</v>
      </c>
      <c r="J72" s="98">
        <f t="shared" si="52"/>
        <v>-809.28145233986288</v>
      </c>
      <c r="K72" s="98">
        <f t="shared" si="52"/>
        <v>-632.62469844975124</v>
      </c>
      <c r="L72" s="98">
        <f t="shared" si="52"/>
        <v>-398.47027123043057</v>
      </c>
      <c r="M72" s="98">
        <f t="shared" si="52"/>
        <v>-493.60368633099807</v>
      </c>
      <c r="N72" s="98">
        <f t="shared" si="52"/>
        <v>-431.8350616348265</v>
      </c>
      <c r="O72" s="98">
        <f t="shared" si="52"/>
        <v>-515.86860238620295</v>
      </c>
      <c r="P72" s="98">
        <f t="shared" si="52"/>
        <v>-532.71489139235564</v>
      </c>
      <c r="Q72" s="98">
        <f t="shared" si="52"/>
        <v>-484.14111515341204</v>
      </c>
      <c r="R72" s="98">
        <f t="shared" si="52"/>
        <v>-490.67092047552728</v>
      </c>
      <c r="S72" s="99">
        <f t="shared" si="55"/>
        <v>-464.98015241143941</v>
      </c>
      <c r="T72" s="100">
        <f t="shared" si="55"/>
        <v>-507.37318130178562</v>
      </c>
      <c r="U72" s="100">
        <f t="shared" si="55"/>
        <v>-552.48653322049427</v>
      </c>
      <c r="V72" s="100">
        <f t="shared" si="55"/>
        <v>-620.69794008393922</v>
      </c>
      <c r="W72" s="100">
        <f t="shared" si="55"/>
        <v>-623.03737838364373</v>
      </c>
      <c r="X72" s="100">
        <f t="shared" si="55"/>
        <v>-588.27055230951271</v>
      </c>
      <c r="Y72" s="100">
        <f t="shared" si="55"/>
        <v>-575.73403230798056</v>
      </c>
      <c r="Z72" s="100">
        <f t="shared" si="55"/>
        <v>-560.48285197265045</v>
      </c>
      <c r="AA72" s="100">
        <f t="shared" si="55"/>
        <v>-555.71839441643317</v>
      </c>
      <c r="AB72" s="100">
        <f t="shared" si="55"/>
        <v>-553.74760584391868</v>
      </c>
      <c r="AC72" s="100">
        <f t="shared" si="55"/>
        <v>-547.12123922758565</v>
      </c>
      <c r="AD72" s="101">
        <f t="shared" si="55"/>
        <v>-542.48411377787181</v>
      </c>
      <c r="AE72" s="102">
        <f t="shared" si="55"/>
        <v>-552.48653322049427</v>
      </c>
      <c r="AF72" s="102">
        <f t="shared" si="55"/>
        <v>-623.90226475457382</v>
      </c>
      <c r="AG72" s="102">
        <f t="shared" si="55"/>
        <v>-482.3093116297556</v>
      </c>
      <c r="AH72" s="102">
        <f t="shared" si="55"/>
        <v>-500.72965970919461</v>
      </c>
      <c r="AI72" s="102">
        <f t="shared" si="55"/>
        <v>-588.27055230951271</v>
      </c>
      <c r="AJ72" s="102">
        <f t="shared" si="55"/>
        <v>-491.66330955739483</v>
      </c>
      <c r="AK72" s="102">
        <f t="shared" si="55"/>
        <v>-542.48411377787181</v>
      </c>
    </row>
    <row r="73" spans="2:37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19009.584707408827</v>
      </c>
      <c r="H73" s="96">
        <f t="shared" si="52"/>
        <v>18297.995521217897</v>
      </c>
      <c r="I73" s="96">
        <f t="shared" si="52"/>
        <v>18656.691699596307</v>
      </c>
      <c r="J73" s="96">
        <f t="shared" si="52"/>
        <v>18488.060621023356</v>
      </c>
      <c r="K73" s="96">
        <f t="shared" si="52"/>
        <v>18541.406831055454</v>
      </c>
      <c r="L73" s="96">
        <f t="shared" si="52"/>
        <v>19442.64636173004</v>
      </c>
      <c r="M73" s="96">
        <f t="shared" si="52"/>
        <v>19352.350976039463</v>
      </c>
      <c r="N73" s="96">
        <f t="shared" si="52"/>
        <v>18757.863924222576</v>
      </c>
      <c r="O73" s="96">
        <f t="shared" si="52"/>
        <v>17447.066189996211</v>
      </c>
      <c r="P73" s="96">
        <f t="shared" si="52"/>
        <v>16157.774346460108</v>
      </c>
      <c r="Q73" s="96">
        <f t="shared" si="52"/>
        <v>14114.64019459436</v>
      </c>
      <c r="R73" s="96">
        <f t="shared" si="52"/>
        <v>13635.646082768195</v>
      </c>
      <c r="S73" s="91">
        <f t="shared" si="55"/>
        <v>19009.584707408827</v>
      </c>
      <c r="T73" s="92">
        <f t="shared" si="55"/>
        <v>18655.518336324796</v>
      </c>
      <c r="U73" s="92">
        <f t="shared" si="55"/>
        <v>18655.940849949086</v>
      </c>
      <c r="V73" s="92">
        <f t="shared" si="55"/>
        <v>18611.347496471331</v>
      </c>
      <c r="W73" s="92">
        <f t="shared" si="55"/>
        <v>18597.628607703551</v>
      </c>
      <c r="X73" s="92">
        <f t="shared" si="55"/>
        <v>18728.451797511792</v>
      </c>
      <c r="Y73" s="92">
        <f t="shared" si="55"/>
        <v>18811.07336155857</v>
      </c>
      <c r="Z73" s="92">
        <f t="shared" si="55"/>
        <v>18805.433941620009</v>
      </c>
      <c r="AA73" s="92">
        <f t="shared" si="55"/>
        <v>18660.370748619182</v>
      </c>
      <c r="AB73" s="92">
        <f t="shared" si="55"/>
        <v>18445.964778109883</v>
      </c>
      <c r="AC73" s="92">
        <f t="shared" si="55"/>
        <v>18033.633336889492</v>
      </c>
      <c r="AD73" s="93">
        <f t="shared" si="55"/>
        <v>17672.359581940858</v>
      </c>
      <c r="AE73" s="94">
        <f t="shared" si="55"/>
        <v>18655.940849949086</v>
      </c>
      <c r="AF73" s="94">
        <f t="shared" si="55"/>
        <v>18800.65411850447</v>
      </c>
      <c r="AG73" s="94">
        <f t="shared" si="55"/>
        <v>18506.839687152311</v>
      </c>
      <c r="AH73" s="94">
        <f t="shared" si="55"/>
        <v>14555.162054921027</v>
      </c>
      <c r="AI73" s="94">
        <f t="shared" si="55"/>
        <v>18728.451797511792</v>
      </c>
      <c r="AJ73" s="94">
        <f t="shared" si="55"/>
        <v>16500.146641875424</v>
      </c>
      <c r="AK73" s="94">
        <f t="shared" si="55"/>
        <v>17672.359581940858</v>
      </c>
    </row>
    <row r="74" spans="2:37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4647.114417670427</v>
      </c>
      <c r="H74" s="98">
        <f t="shared" si="52"/>
        <v>-14561.251500180455</v>
      </c>
      <c r="I74" s="98">
        <f t="shared" si="52"/>
        <v>-15020.248251741163</v>
      </c>
      <c r="J74" s="98">
        <f t="shared" si="52"/>
        <v>-15286.253190850299</v>
      </c>
      <c r="K74" s="98">
        <f t="shared" si="52"/>
        <v>-15234.833187238399</v>
      </c>
      <c r="L74" s="98">
        <f t="shared" si="52"/>
        <v>-15724.740665806235</v>
      </c>
      <c r="M74" s="98">
        <f t="shared" si="52"/>
        <v>-15757.138543493465</v>
      </c>
      <c r="N74" s="98">
        <f t="shared" si="52"/>
        <v>-14789.069726759877</v>
      </c>
      <c r="O74" s="98">
        <f t="shared" si="52"/>
        <v>-14746.114925548651</v>
      </c>
      <c r="P74" s="98">
        <f t="shared" si="52"/>
        <v>-14076.064504294722</v>
      </c>
      <c r="Q74" s="98">
        <f t="shared" si="52"/>
        <v>-12540.555568517791</v>
      </c>
      <c r="R74" s="98">
        <f t="shared" si="52"/>
        <v>-11759.954586580461</v>
      </c>
      <c r="S74" s="99">
        <f t="shared" si="55"/>
        <v>-14647.114417670427</v>
      </c>
      <c r="T74" s="100">
        <f t="shared" si="55"/>
        <v>-14604.391492426023</v>
      </c>
      <c r="U74" s="100">
        <f t="shared" si="55"/>
        <v>-14754.136376068484</v>
      </c>
      <c r="V74" s="100">
        <f t="shared" si="55"/>
        <v>-14895.480436443335</v>
      </c>
      <c r="W74" s="100">
        <f t="shared" si="55"/>
        <v>-14962.044610711822</v>
      </c>
      <c r="X74" s="100">
        <f t="shared" si="55"/>
        <v>-15080.12299463473</v>
      </c>
      <c r="Y74" s="100">
        <f t="shared" si="55"/>
        <v>-15169.778640059207</v>
      </c>
      <c r="Z74" s="100">
        <f t="shared" si="55"/>
        <v>-15129.429079080179</v>
      </c>
      <c r="AA74" s="100">
        <f t="shared" si="55"/>
        <v>-15088.49408561672</v>
      </c>
      <c r="AB74" s="100">
        <f t="shared" si="55"/>
        <v>-15001.755789833831</v>
      </c>
      <c r="AC74" s="100">
        <f t="shared" si="55"/>
        <v>-14767.455585630827</v>
      </c>
      <c r="AD74" s="101">
        <f t="shared" si="55"/>
        <v>-14520.403669343323</v>
      </c>
      <c r="AE74" s="102">
        <f t="shared" si="55"/>
        <v>-14754.136376068484</v>
      </c>
      <c r="AF74" s="102">
        <f t="shared" si="55"/>
        <v>-15404.722124341068</v>
      </c>
      <c r="AG74" s="102">
        <f t="shared" si="55"/>
        <v>-15107.37191586472</v>
      </c>
      <c r="AH74" s="102">
        <f t="shared" si="55"/>
        <v>-12728.065586075836</v>
      </c>
      <c r="AI74" s="102">
        <f t="shared" si="55"/>
        <v>-15080.12299463473</v>
      </c>
      <c r="AJ74" s="102">
        <f t="shared" si="55"/>
        <v>-13899.141410008724</v>
      </c>
      <c r="AK74" s="102">
        <f t="shared" si="55"/>
        <v>-14520.403669343323</v>
      </c>
    </row>
    <row r="75" spans="2:37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4362.4702897383995</v>
      </c>
      <c r="H75" s="96">
        <f t="shared" si="52"/>
        <v>3736.744021037443</v>
      </c>
      <c r="I75" s="96">
        <f t="shared" si="52"/>
        <v>3636.4434478551448</v>
      </c>
      <c r="J75" s="96">
        <f t="shared" si="52"/>
        <v>3201.8074301730594</v>
      </c>
      <c r="K75" s="96">
        <f t="shared" si="52"/>
        <v>3306.573643817057</v>
      </c>
      <c r="L75" s="96">
        <f t="shared" si="52"/>
        <v>3717.9056959238019</v>
      </c>
      <c r="M75" s="96">
        <f t="shared" si="52"/>
        <v>3595.2124325459977</v>
      </c>
      <c r="N75" s="96">
        <f t="shared" si="52"/>
        <v>3968.7941974626992</v>
      </c>
      <c r="O75" s="96">
        <f t="shared" si="52"/>
        <v>2700.9512644475603</v>
      </c>
      <c r="P75" s="96">
        <f t="shared" si="52"/>
        <v>2081.7098421653877</v>
      </c>
      <c r="Q75" s="96">
        <f t="shared" si="52"/>
        <v>1574.0846260765684</v>
      </c>
      <c r="R75" s="96">
        <f t="shared" si="52"/>
        <v>1875.6914961877328</v>
      </c>
      <c r="S75" s="91">
        <f t="shared" ref="S75:AK75" si="56">IFERROR(S15*1000/S$36,0)</f>
        <v>4362.4702897383995</v>
      </c>
      <c r="T75" s="92">
        <f t="shared" si="56"/>
        <v>4051.1268438987736</v>
      </c>
      <c r="U75" s="92">
        <f t="shared" si="56"/>
        <v>3901.8044738806029</v>
      </c>
      <c r="V75" s="92">
        <f t="shared" si="56"/>
        <v>3715.8670600279956</v>
      </c>
      <c r="W75" s="92">
        <f t="shared" si="56"/>
        <v>3635.5839969917306</v>
      </c>
      <c r="X75" s="92">
        <f t="shared" si="56"/>
        <v>3648.328802877063</v>
      </c>
      <c r="Y75" s="92">
        <f t="shared" si="56"/>
        <v>3641.2947214993646</v>
      </c>
      <c r="Z75" s="92">
        <f t="shared" si="56"/>
        <v>3676.0048625398304</v>
      </c>
      <c r="AA75" s="92">
        <f t="shared" si="56"/>
        <v>3571.8766630024606</v>
      </c>
      <c r="AB75" s="92">
        <f t="shared" si="56"/>
        <v>3444.2089882760483</v>
      </c>
      <c r="AC75" s="92">
        <f t="shared" si="56"/>
        <v>3266.1777512586641</v>
      </c>
      <c r="AD75" s="93">
        <f t="shared" si="56"/>
        <v>3151.9559125975343</v>
      </c>
      <c r="AE75" s="94">
        <f t="shared" si="56"/>
        <v>3901.8044738806029</v>
      </c>
      <c r="AF75" s="94">
        <f t="shared" si="56"/>
        <v>3395.9319941634008</v>
      </c>
      <c r="AG75" s="94">
        <f t="shared" si="56"/>
        <v>3399.4677712875909</v>
      </c>
      <c r="AH75" s="94">
        <f t="shared" si="56"/>
        <v>1827.0964688451927</v>
      </c>
      <c r="AI75" s="94">
        <f t="shared" si="56"/>
        <v>3648.328802877063</v>
      </c>
      <c r="AJ75" s="94">
        <f t="shared" si="56"/>
        <v>2601.0052318667013</v>
      </c>
      <c r="AK75" s="94">
        <f t="shared" si="56"/>
        <v>3151.9559125975343</v>
      </c>
    </row>
    <row r="76" spans="2:37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0.58358224173165674</v>
      </c>
      <c r="H76" s="96">
        <f t="shared" si="52"/>
        <v>0</v>
      </c>
      <c r="I76" s="96">
        <f t="shared" si="52"/>
        <v>10.139702626188289</v>
      </c>
      <c r="J76" s="96">
        <f t="shared" si="52"/>
        <v>0</v>
      </c>
      <c r="K76" s="96">
        <f t="shared" si="52"/>
        <v>0</v>
      </c>
      <c r="L76" s="96">
        <f t="shared" si="52"/>
        <v>81.308499985764712</v>
      </c>
      <c r="M76" s="96">
        <f t="shared" si="52"/>
        <v>0</v>
      </c>
      <c r="N76" s="96">
        <f t="shared" si="52"/>
        <v>0</v>
      </c>
      <c r="O76" s="96">
        <f t="shared" si="52"/>
        <v>-83.649855167911895</v>
      </c>
      <c r="P76" s="96">
        <f t="shared" si="52"/>
        <v>0</v>
      </c>
      <c r="Q76" s="96">
        <f t="shared" si="52"/>
        <v>0</v>
      </c>
      <c r="R76" s="96">
        <f t="shared" si="52"/>
        <v>-1354.8227853551452</v>
      </c>
      <c r="S76" s="91">
        <f t="shared" ref="S76:AK83" si="57">IFERROR(S16*1000/S$36,0)</f>
        <v>0.58358224173165674</v>
      </c>
      <c r="T76" s="92">
        <f t="shared" si="57"/>
        <v>0.29320845504574039</v>
      </c>
      <c r="U76" s="92">
        <f t="shared" si="57"/>
        <v>3.8388094123853547</v>
      </c>
      <c r="V76" s="92">
        <f t="shared" si="57"/>
        <v>2.8191218282329578</v>
      </c>
      <c r="W76" s="92">
        <f t="shared" si="57"/>
        <v>2.2661499833931624</v>
      </c>
      <c r="X76" s="92">
        <f t="shared" si="57"/>
        <v>14.503256609824257</v>
      </c>
      <c r="Y76" s="92">
        <f t="shared" si="57"/>
        <v>12.58262297843646</v>
      </c>
      <c r="Z76" s="92">
        <f t="shared" si="57"/>
        <v>11.249049491163399</v>
      </c>
      <c r="AA76" s="92">
        <f t="shared" si="57"/>
        <v>1.1145788327793515</v>
      </c>
      <c r="AB76" s="92">
        <f t="shared" si="57"/>
        <v>1.0190890621775035</v>
      </c>
      <c r="AC76" s="92">
        <f t="shared" si="57"/>
        <v>0.92207429137532848</v>
      </c>
      <c r="AD76" s="93">
        <f t="shared" si="57"/>
        <v>-110.44592381680951</v>
      </c>
      <c r="AE76" s="94">
        <f t="shared" si="57"/>
        <v>3.8388094123853547</v>
      </c>
      <c r="AF76" s="94">
        <f t="shared" si="57"/>
        <v>25.122312981870895</v>
      </c>
      <c r="AG76" s="94">
        <f t="shared" si="57"/>
        <v>-29.078521070689437</v>
      </c>
      <c r="AH76" s="94">
        <f t="shared" si="57"/>
        <v>-462.42182722844615</v>
      </c>
      <c r="AI76" s="94">
        <f t="shared" si="57"/>
        <v>14.503256609824257</v>
      </c>
      <c r="AJ76" s="94">
        <f t="shared" si="57"/>
        <v>-249.13366716646507</v>
      </c>
      <c r="AK76" s="94">
        <f t="shared" si="57"/>
        <v>-110.44592381680951</v>
      </c>
    </row>
    <row r="77" spans="2:37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0</v>
      </c>
      <c r="H77" s="98">
        <f t="shared" si="52"/>
        <v>0</v>
      </c>
      <c r="I77" s="98">
        <f t="shared" si="52"/>
        <v>0</v>
      </c>
      <c r="J77" s="98">
        <f t="shared" si="52"/>
        <v>0</v>
      </c>
      <c r="K77" s="98">
        <f t="shared" si="52"/>
        <v>0</v>
      </c>
      <c r="L77" s="98">
        <f t="shared" si="52"/>
        <v>0</v>
      </c>
      <c r="M77" s="98">
        <f t="shared" si="52"/>
        <v>0</v>
      </c>
      <c r="N77" s="98">
        <f t="shared" si="52"/>
        <v>0</v>
      </c>
      <c r="O77" s="98">
        <f t="shared" si="52"/>
        <v>0</v>
      </c>
      <c r="P77" s="98">
        <f t="shared" si="52"/>
        <v>0</v>
      </c>
      <c r="Q77" s="98">
        <f t="shared" si="52"/>
        <v>0</v>
      </c>
      <c r="R77" s="98">
        <f t="shared" si="52"/>
        <v>0</v>
      </c>
      <c r="S77" s="99">
        <f t="shared" si="57"/>
        <v>0</v>
      </c>
      <c r="T77" s="100">
        <f t="shared" si="57"/>
        <v>0</v>
      </c>
      <c r="U77" s="100">
        <f t="shared" si="57"/>
        <v>0</v>
      </c>
      <c r="V77" s="100">
        <f t="shared" si="57"/>
        <v>0</v>
      </c>
      <c r="W77" s="100">
        <f t="shared" si="57"/>
        <v>0</v>
      </c>
      <c r="X77" s="100">
        <f t="shared" si="57"/>
        <v>0</v>
      </c>
      <c r="Y77" s="100">
        <f t="shared" si="57"/>
        <v>0</v>
      </c>
      <c r="Z77" s="100">
        <f t="shared" si="57"/>
        <v>0</v>
      </c>
      <c r="AA77" s="100">
        <f t="shared" si="57"/>
        <v>0</v>
      </c>
      <c r="AB77" s="100">
        <f t="shared" si="57"/>
        <v>0</v>
      </c>
      <c r="AC77" s="100">
        <f t="shared" si="57"/>
        <v>0</v>
      </c>
      <c r="AD77" s="101">
        <f t="shared" si="57"/>
        <v>0</v>
      </c>
      <c r="AE77" s="102">
        <f t="shared" si="57"/>
        <v>0</v>
      </c>
      <c r="AF77" s="102">
        <f t="shared" si="57"/>
        <v>0</v>
      </c>
      <c r="AG77" s="102">
        <f t="shared" si="57"/>
        <v>0</v>
      </c>
      <c r="AH77" s="102">
        <f t="shared" si="57"/>
        <v>0</v>
      </c>
      <c r="AI77" s="102">
        <f t="shared" si="57"/>
        <v>0</v>
      </c>
      <c r="AJ77" s="102">
        <f t="shared" si="57"/>
        <v>0</v>
      </c>
      <c r="AK77" s="102">
        <f t="shared" si="57"/>
        <v>0</v>
      </c>
    </row>
    <row r="78" spans="2:37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4363.0538719801307</v>
      </c>
      <c r="H78" s="96">
        <f t="shared" si="52"/>
        <v>3736.744021037443</v>
      </c>
      <c r="I78" s="96">
        <f t="shared" si="52"/>
        <v>3646.5831504813332</v>
      </c>
      <c r="J78" s="96">
        <f t="shared" si="52"/>
        <v>3201.8074301730594</v>
      </c>
      <c r="K78" s="96">
        <f t="shared" si="52"/>
        <v>3306.573643817057</v>
      </c>
      <c r="L78" s="96">
        <f t="shared" si="52"/>
        <v>3799.2141959095666</v>
      </c>
      <c r="M78" s="96">
        <f t="shared" si="52"/>
        <v>3595.2124325459977</v>
      </c>
      <c r="N78" s="96">
        <f t="shared" si="52"/>
        <v>3968.7941974626992</v>
      </c>
      <c r="O78" s="96">
        <f t="shared" si="52"/>
        <v>2617.3014092796484</v>
      </c>
      <c r="P78" s="96">
        <f t="shared" si="52"/>
        <v>2081.7098421653877</v>
      </c>
      <c r="Q78" s="96">
        <f t="shared" si="52"/>
        <v>1574.0846260765684</v>
      </c>
      <c r="R78" s="96">
        <f t="shared" si="52"/>
        <v>520.86871083258768</v>
      </c>
      <c r="S78" s="91">
        <f t="shared" si="57"/>
        <v>4363.0538719801307</v>
      </c>
      <c r="T78" s="92">
        <f t="shared" si="57"/>
        <v>4051.4200523538198</v>
      </c>
      <c r="U78" s="92">
        <f t="shared" si="57"/>
        <v>3905.6432832929877</v>
      </c>
      <c r="V78" s="92">
        <f t="shared" si="57"/>
        <v>3718.6861818562284</v>
      </c>
      <c r="W78" s="92">
        <f t="shared" si="57"/>
        <v>3637.8501469751236</v>
      </c>
      <c r="X78" s="92">
        <f t="shared" si="57"/>
        <v>3662.8320594868874</v>
      </c>
      <c r="Y78" s="92">
        <f t="shared" si="57"/>
        <v>3653.8773444778008</v>
      </c>
      <c r="Z78" s="92">
        <f t="shared" si="57"/>
        <v>3687.2539120309943</v>
      </c>
      <c r="AA78" s="92">
        <f t="shared" si="57"/>
        <v>3572.9912418352401</v>
      </c>
      <c r="AB78" s="92">
        <f t="shared" si="57"/>
        <v>3445.2280773382258</v>
      </c>
      <c r="AC78" s="92">
        <f t="shared" si="57"/>
        <v>3267.0998255500394</v>
      </c>
      <c r="AD78" s="93">
        <f t="shared" si="57"/>
        <v>3041.5099887807251</v>
      </c>
      <c r="AE78" s="94">
        <f t="shared" si="57"/>
        <v>3905.6432832929877</v>
      </c>
      <c r="AF78" s="94">
        <f t="shared" si="57"/>
        <v>3421.0543071452712</v>
      </c>
      <c r="AG78" s="94">
        <f t="shared" si="57"/>
        <v>3370.3892502169015</v>
      </c>
      <c r="AH78" s="94">
        <f t="shared" si="57"/>
        <v>1364.6746416167464</v>
      </c>
      <c r="AI78" s="94">
        <f t="shared" si="57"/>
        <v>3662.8320594868874</v>
      </c>
      <c r="AJ78" s="94">
        <f t="shared" si="57"/>
        <v>2351.8715647002359</v>
      </c>
      <c r="AK78" s="94">
        <f t="shared" si="57"/>
        <v>3041.5099887807251</v>
      </c>
    </row>
    <row r="79" spans="2:37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585.86017326465947</v>
      </c>
      <c r="H79" s="96">
        <f t="shared" si="52"/>
        <v>-566.20138827900973</v>
      </c>
      <c r="I79" s="96">
        <f t="shared" si="52"/>
        <v>-514.19560240420844</v>
      </c>
      <c r="J79" s="96">
        <f t="shared" si="52"/>
        <v>-518.95265521323915</v>
      </c>
      <c r="K79" s="96">
        <f t="shared" si="52"/>
        <v>-580.36631990980493</v>
      </c>
      <c r="L79" s="96">
        <f t="shared" si="52"/>
        <v>-621.9282049490298</v>
      </c>
      <c r="M79" s="96">
        <f t="shared" si="52"/>
        <v>-674.26669369522858</v>
      </c>
      <c r="N79" s="96">
        <f t="shared" si="52"/>
        <v>-709.44030139019617</v>
      </c>
      <c r="O79" s="96">
        <f t="shared" si="52"/>
        <v>-688.81021024462632</v>
      </c>
      <c r="P79" s="96">
        <f t="shared" si="52"/>
        <v>-795.44375852759811</v>
      </c>
      <c r="Q79" s="96">
        <f t="shared" si="52"/>
        <v>-623.29897053597779</v>
      </c>
      <c r="R79" s="96">
        <f t="shared" si="52"/>
        <v>-591.58340164405331</v>
      </c>
      <c r="S79" s="91">
        <f t="shared" si="57"/>
        <v>-585.86017326465947</v>
      </c>
      <c r="T79" s="92">
        <f t="shared" si="57"/>
        <v>-576.07852565833605</v>
      </c>
      <c r="U79" s="92">
        <f t="shared" si="57"/>
        <v>-553.79524918254765</v>
      </c>
      <c r="V79" s="92">
        <f t="shared" si="57"/>
        <v>-544.5401503606214</v>
      </c>
      <c r="W79" s="92">
        <f t="shared" si="57"/>
        <v>-551.56746747432442</v>
      </c>
      <c r="X79" s="92">
        <f t="shared" si="57"/>
        <v>-562.46051211136353</v>
      </c>
      <c r="Y79" s="92">
        <f t="shared" si="57"/>
        <v>-577.26675310427015</v>
      </c>
      <c r="Z79" s="92">
        <f t="shared" si="57"/>
        <v>-591.2752106424947</v>
      </c>
      <c r="AA79" s="92">
        <f t="shared" si="57"/>
        <v>-601.69119589737591</v>
      </c>
      <c r="AB79" s="92">
        <f t="shared" si="57"/>
        <v>-618.29063885731841</v>
      </c>
      <c r="AC79" s="92">
        <f t="shared" si="57"/>
        <v>-618.7674197079225</v>
      </c>
      <c r="AD79" s="93">
        <f t="shared" si="57"/>
        <v>-616.53438179465377</v>
      </c>
      <c r="AE79" s="94">
        <f t="shared" si="57"/>
        <v>-553.79524918254765</v>
      </c>
      <c r="AF79" s="94">
        <f t="shared" si="57"/>
        <v>-571.0888932938218</v>
      </c>
      <c r="AG79" s="94">
        <f t="shared" si="57"/>
        <v>-690.16116840379448</v>
      </c>
      <c r="AH79" s="94">
        <f t="shared" si="57"/>
        <v>-663.36496826226085</v>
      </c>
      <c r="AI79" s="94">
        <f t="shared" si="57"/>
        <v>-562.46051211136353</v>
      </c>
      <c r="AJ79" s="94">
        <f t="shared" si="57"/>
        <v>-676.55384678796179</v>
      </c>
      <c r="AK79" s="94">
        <f t="shared" si="57"/>
        <v>-616.53438179465365</v>
      </c>
    </row>
    <row r="80" spans="2:37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1721.5136098462058</v>
      </c>
      <c r="H80" s="96">
        <f t="shared" si="52"/>
        <v>-1472.6331888448367</v>
      </c>
      <c r="I80" s="96">
        <f t="shared" si="52"/>
        <v>-1359.9224547254223</v>
      </c>
      <c r="J80" s="96">
        <f t="shared" si="52"/>
        <v>-1462.8155706774846</v>
      </c>
      <c r="K80" s="96">
        <f t="shared" si="52"/>
        <v>-1353.1477349049269</v>
      </c>
      <c r="L80" s="96">
        <f t="shared" si="52"/>
        <v>-1331.678560873791</v>
      </c>
      <c r="M80" s="96">
        <f t="shared" si="52"/>
        <v>-1374.9763584752654</v>
      </c>
      <c r="N80" s="96">
        <f t="shared" si="52"/>
        <v>-1648.631692203274</v>
      </c>
      <c r="O80" s="96">
        <f t="shared" si="52"/>
        <v>-1220.7539228704832</v>
      </c>
      <c r="P80" s="96">
        <f t="shared" si="52"/>
        <v>-1801.9190363949763</v>
      </c>
      <c r="Q80" s="96">
        <f t="shared" si="52"/>
        <v>-1131.6119026507292</v>
      </c>
      <c r="R80" s="96">
        <f t="shared" si="52"/>
        <v>-1422.9777620126511</v>
      </c>
      <c r="S80" s="91">
        <f t="shared" si="57"/>
        <v>-1721.5136098462058</v>
      </c>
      <c r="T80" s="92">
        <f t="shared" si="57"/>
        <v>-1597.6778501018525</v>
      </c>
      <c r="U80" s="92">
        <f t="shared" si="57"/>
        <v>-1512.0650682520552</v>
      </c>
      <c r="V80" s="92">
        <f t="shared" si="57"/>
        <v>-1498.983121271174</v>
      </c>
      <c r="W80" s="92">
        <f t="shared" si="57"/>
        <v>-1470.3774534230356</v>
      </c>
      <c r="X80" s="92">
        <f t="shared" si="57"/>
        <v>-1448.9044944707514</v>
      </c>
      <c r="Y80" s="92">
        <f t="shared" si="57"/>
        <v>-1439.1143578056829</v>
      </c>
      <c r="Z80" s="92">
        <f t="shared" si="57"/>
        <v>-1461.3201222759039</v>
      </c>
      <c r="AA80" s="92">
        <f t="shared" si="57"/>
        <v>-1435.6295086905125</v>
      </c>
      <c r="AB80" s="92">
        <f t="shared" si="57"/>
        <v>-1467.010781998152</v>
      </c>
      <c r="AC80" s="92">
        <f t="shared" si="57"/>
        <v>-1435.081634080824</v>
      </c>
      <c r="AD80" s="93">
        <f t="shared" si="57"/>
        <v>-1434.0873585045613</v>
      </c>
      <c r="AE80" s="94">
        <f t="shared" si="57"/>
        <v>-1512.0650682520552</v>
      </c>
      <c r="AF80" s="94">
        <f t="shared" si="57"/>
        <v>-1386.0127494925825</v>
      </c>
      <c r="AG80" s="94">
        <f t="shared" si="57"/>
        <v>-1405.69279809411</v>
      </c>
      <c r="AH80" s="94">
        <f t="shared" si="57"/>
        <v>-1429.2218398666473</v>
      </c>
      <c r="AI80" s="94">
        <f t="shared" si="57"/>
        <v>-1448.9044944707514</v>
      </c>
      <c r="AJ80" s="94">
        <f t="shared" si="57"/>
        <v>-1417.641030941312</v>
      </c>
      <c r="AK80" s="94">
        <f t="shared" si="57"/>
        <v>-1434.0873585045613</v>
      </c>
    </row>
    <row r="81" spans="2:37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0</v>
      </c>
      <c r="H81" s="98">
        <f t="shared" si="52"/>
        <v>0</v>
      </c>
      <c r="I81" s="98">
        <f t="shared" si="52"/>
        <v>0</v>
      </c>
      <c r="J81" s="98">
        <f t="shared" si="52"/>
        <v>0</v>
      </c>
      <c r="K81" s="98">
        <f t="shared" si="52"/>
        <v>0</v>
      </c>
      <c r="L81" s="98">
        <f t="shared" si="52"/>
        <v>0</v>
      </c>
      <c r="M81" s="98">
        <f t="shared" si="52"/>
        <v>0</v>
      </c>
      <c r="N81" s="98">
        <f t="shared" si="52"/>
        <v>0</v>
      </c>
      <c r="O81" s="98">
        <f t="shared" si="52"/>
        <v>0</v>
      </c>
      <c r="P81" s="98">
        <f t="shared" si="52"/>
        <v>0</v>
      </c>
      <c r="Q81" s="98">
        <f t="shared" si="52"/>
        <v>0</v>
      </c>
      <c r="R81" s="98">
        <f t="shared" si="52"/>
        <v>0</v>
      </c>
      <c r="S81" s="99">
        <f t="shared" si="57"/>
        <v>0</v>
      </c>
      <c r="T81" s="100">
        <f t="shared" si="57"/>
        <v>0</v>
      </c>
      <c r="U81" s="100">
        <f t="shared" si="57"/>
        <v>0</v>
      </c>
      <c r="V81" s="100">
        <f t="shared" si="57"/>
        <v>0</v>
      </c>
      <c r="W81" s="100">
        <f t="shared" si="57"/>
        <v>0</v>
      </c>
      <c r="X81" s="100">
        <f t="shared" si="57"/>
        <v>0</v>
      </c>
      <c r="Y81" s="100">
        <f t="shared" si="57"/>
        <v>0</v>
      </c>
      <c r="Z81" s="100">
        <f t="shared" si="57"/>
        <v>0</v>
      </c>
      <c r="AA81" s="100">
        <f t="shared" si="57"/>
        <v>0</v>
      </c>
      <c r="AB81" s="100">
        <f t="shared" si="57"/>
        <v>0</v>
      </c>
      <c r="AC81" s="100">
        <f t="shared" si="57"/>
        <v>0</v>
      </c>
      <c r="AD81" s="101">
        <f t="shared" si="57"/>
        <v>0</v>
      </c>
      <c r="AE81" s="102">
        <f t="shared" si="57"/>
        <v>0</v>
      </c>
      <c r="AF81" s="102">
        <f t="shared" si="57"/>
        <v>0</v>
      </c>
      <c r="AG81" s="102">
        <f t="shared" si="57"/>
        <v>0</v>
      </c>
      <c r="AH81" s="102">
        <f t="shared" si="57"/>
        <v>0</v>
      </c>
      <c r="AI81" s="102">
        <f t="shared" si="57"/>
        <v>0</v>
      </c>
      <c r="AJ81" s="102">
        <f t="shared" si="57"/>
        <v>0</v>
      </c>
      <c r="AK81" s="102">
        <f t="shared" si="57"/>
        <v>0</v>
      </c>
    </row>
    <row r="82" spans="2:37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2055.6800888692651</v>
      </c>
      <c r="H82" s="96">
        <f t="shared" si="54"/>
        <v>1697.9094439135965</v>
      </c>
      <c r="I82" s="96">
        <f t="shared" si="54"/>
        <v>1772.4650933517025</v>
      </c>
      <c r="J82" s="96">
        <f t="shared" si="54"/>
        <v>1220.0392042823355</v>
      </c>
      <c r="K82" s="96">
        <f t="shared" si="54"/>
        <v>1373.0595890023251</v>
      </c>
      <c r="L82" s="96">
        <f t="shared" si="54"/>
        <v>1845.6074300867463</v>
      </c>
      <c r="M82" s="96">
        <f t="shared" si="54"/>
        <v>1545.9693803755031</v>
      </c>
      <c r="N82" s="96">
        <f t="shared" si="54"/>
        <v>1610.7222038692289</v>
      </c>
      <c r="O82" s="96">
        <f t="shared" si="54"/>
        <v>707.73727616453891</v>
      </c>
      <c r="P82" s="96">
        <f t="shared" si="54"/>
        <v>-515.65295275718688</v>
      </c>
      <c r="Q82" s="96">
        <f t="shared" si="54"/>
        <v>-180.82624711013855</v>
      </c>
      <c r="R82" s="96">
        <f t="shared" si="54"/>
        <v>-1493.6924528241163</v>
      </c>
      <c r="S82" s="91">
        <f t="shared" si="57"/>
        <v>2055.6800888692651</v>
      </c>
      <c r="T82" s="92">
        <f t="shared" si="57"/>
        <v>1877.6636765936312</v>
      </c>
      <c r="U82" s="92">
        <f t="shared" si="57"/>
        <v>1839.7829658583851</v>
      </c>
      <c r="V82" s="92">
        <f t="shared" si="57"/>
        <v>1675.1629102244337</v>
      </c>
      <c r="W82" s="92">
        <f t="shared" si="57"/>
        <v>1615.9052260777635</v>
      </c>
      <c r="X82" s="92">
        <f t="shared" si="57"/>
        <v>1651.4670529047723</v>
      </c>
      <c r="Y82" s="92">
        <f t="shared" si="57"/>
        <v>1637.4962335678479</v>
      </c>
      <c r="Z82" s="92">
        <f t="shared" si="57"/>
        <v>1634.6585791125954</v>
      </c>
      <c r="AA82" s="92">
        <f t="shared" si="57"/>
        <v>1535.6705372473516</v>
      </c>
      <c r="AB82" s="92">
        <f t="shared" si="57"/>
        <v>1359.9266564827558</v>
      </c>
      <c r="AC82" s="92">
        <f t="shared" si="57"/>
        <v>1213.2507717612934</v>
      </c>
      <c r="AD82" s="93">
        <f t="shared" si="57"/>
        <v>990.88824848150978</v>
      </c>
      <c r="AE82" s="94">
        <f t="shared" si="57"/>
        <v>1839.7829658583851</v>
      </c>
      <c r="AF82" s="94">
        <f t="shared" si="57"/>
        <v>1463.952664358867</v>
      </c>
      <c r="AG82" s="94">
        <f t="shared" si="57"/>
        <v>1274.5352837189969</v>
      </c>
      <c r="AH82" s="94">
        <f t="shared" si="57"/>
        <v>-727.91216651216166</v>
      </c>
      <c r="AI82" s="94">
        <f t="shared" si="57"/>
        <v>1651.4670529047723</v>
      </c>
      <c r="AJ82" s="94">
        <f t="shared" si="57"/>
        <v>257.67668697096184</v>
      </c>
      <c r="AK82" s="94">
        <f t="shared" si="57"/>
        <v>990.88824848151023</v>
      </c>
    </row>
    <row r="83" spans="2:37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360.34917503178139</v>
      </c>
      <c r="H83" s="96">
        <f t="shared" si="58"/>
        <v>-416.84796224842154</v>
      </c>
      <c r="I83" s="96">
        <f t="shared" si="58"/>
        <v>-283.64980078421524</v>
      </c>
      <c r="J83" s="96">
        <f t="shared" si="58"/>
        <v>-291.5293395280201</v>
      </c>
      <c r="K83" s="96">
        <f t="shared" si="58"/>
        <v>-374.11932797715536</v>
      </c>
      <c r="L83" s="96">
        <f t="shared" si="58"/>
        <v>-364.98865199886552</v>
      </c>
      <c r="M83" s="96">
        <f t="shared" si="58"/>
        <v>-411.20905100142369</v>
      </c>
      <c r="N83" s="96">
        <f t="shared" si="58"/>
        <v>-144.16720521957819</v>
      </c>
      <c r="O83" s="96">
        <f t="shared" si="58"/>
        <v>-221.3076186708129</v>
      </c>
      <c r="P83" s="96">
        <f t="shared" si="58"/>
        <v>-415.92022970979184</v>
      </c>
      <c r="Q83" s="96">
        <f t="shared" si="58"/>
        <v>-224.71207745634661</v>
      </c>
      <c r="R83" s="96">
        <f t="shared" si="58"/>
        <v>-230.01416933954866</v>
      </c>
      <c r="S83" s="91">
        <f t="shared" si="57"/>
        <v>-360.34917503178139</v>
      </c>
      <c r="T83" s="92">
        <f t="shared" si="57"/>
        <v>-388.46135119837794</v>
      </c>
      <c r="U83" s="92">
        <f t="shared" si="57"/>
        <v>-350.72000620496664</v>
      </c>
      <c r="V83" s="92">
        <f t="shared" si="57"/>
        <v>-334.99742625258466</v>
      </c>
      <c r="W83" s="92">
        <f t="shared" si="57"/>
        <v>-342.67120251639261</v>
      </c>
      <c r="X83" s="92">
        <f t="shared" si="57"/>
        <v>-346.12632510496468</v>
      </c>
      <c r="Y83" s="92">
        <f t="shared" si="57"/>
        <v>-354.74508401835658</v>
      </c>
      <c r="Z83" s="92">
        <f t="shared" si="57"/>
        <v>-332.42691739653941</v>
      </c>
      <c r="AA83" s="92">
        <f t="shared" si="57"/>
        <v>-320.56023382878129</v>
      </c>
      <c r="AB83" s="92">
        <f t="shared" si="57"/>
        <v>-328.73004996333339</v>
      </c>
      <c r="AC83" s="92">
        <f t="shared" si="57"/>
        <v>-318.8277949626663</v>
      </c>
      <c r="AD83" s="93">
        <f t="shared" si="57"/>
        <v>-311.53217763467194</v>
      </c>
      <c r="AE83" s="94">
        <f t="shared" si="57"/>
        <v>-350.72000620496664</v>
      </c>
      <c r="AF83" s="94">
        <f t="shared" si="57"/>
        <v>-341.55219597731133</v>
      </c>
      <c r="AG83" s="94">
        <f t="shared" si="57"/>
        <v>-262.90558257065084</v>
      </c>
      <c r="AH83" s="94">
        <f t="shared" si="57"/>
        <v>-283.04845660883825</v>
      </c>
      <c r="AI83" s="94">
        <f t="shared" si="57"/>
        <v>-346.12632510496468</v>
      </c>
      <c r="AJ83" s="94">
        <f t="shared" si="57"/>
        <v>-273.13429275556945</v>
      </c>
      <c r="AK83" s="94">
        <f t="shared" si="57"/>
        <v>-311.53217763467194</v>
      </c>
    </row>
    <row r="84" spans="2:37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86.980327733635875</v>
      </c>
      <c r="H84" s="96">
        <f t="shared" si="58"/>
        <v>-64.3496453393102</v>
      </c>
      <c r="I84" s="96">
        <f t="shared" si="58"/>
        <v>-53.476054334187602</v>
      </c>
      <c r="J84" s="96">
        <f t="shared" si="58"/>
        <v>-55.508056585545056</v>
      </c>
      <c r="K84" s="96">
        <f t="shared" si="58"/>
        <v>-61.776467879783347</v>
      </c>
      <c r="L84" s="96">
        <f t="shared" si="58"/>
        <v>-67.500626391551492</v>
      </c>
      <c r="M84" s="96">
        <f t="shared" si="58"/>
        <v>-67.086862890495368</v>
      </c>
      <c r="N84" s="96">
        <f t="shared" si="58"/>
        <v>-73.834014362684769</v>
      </c>
      <c r="O84" s="96">
        <f t="shared" si="58"/>
        <v>-36.820848637853111</v>
      </c>
      <c r="P84" s="96">
        <f t="shared" si="58"/>
        <v>-71.414852622483437</v>
      </c>
      <c r="Q84" s="96">
        <f t="shared" si="58"/>
        <v>-55.068636925157584</v>
      </c>
      <c r="R84" s="96">
        <f t="shared" si="58"/>
        <v>-61.38071806313291</v>
      </c>
      <c r="S84" s="91">
        <f t="shared" ref="S84:AK84" si="59">IFERROR(S24*1000/S$36,0)</f>
        <v>-86.980327733635875</v>
      </c>
      <c r="T84" s="92">
        <f t="shared" si="59"/>
        <v>-75.719949209046902</v>
      </c>
      <c r="U84" s="92">
        <f t="shared" si="59"/>
        <v>-67.710197352959497</v>
      </c>
      <c r="V84" s="92">
        <f t="shared" si="59"/>
        <v>-64.468991524801211</v>
      </c>
      <c r="W84" s="92">
        <f t="shared" si="59"/>
        <v>-63.9408519629173</v>
      </c>
      <c r="X84" s="92">
        <f t="shared" si="59"/>
        <v>-64.49196588156893</v>
      </c>
      <c r="Y84" s="92">
        <f t="shared" si="59"/>
        <v>-64.835602252310366</v>
      </c>
      <c r="Z84" s="92">
        <f t="shared" si="59"/>
        <v>-65.789301956936114</v>
      </c>
      <c r="AA84" s="92">
        <f t="shared" si="59"/>
        <v>-62.695694699447721</v>
      </c>
      <c r="AB84" s="92">
        <f t="shared" si="59"/>
        <v>-63.44269470108582</v>
      </c>
      <c r="AC84" s="92">
        <f t="shared" si="59"/>
        <v>-62.645505008871908</v>
      </c>
      <c r="AD84" s="93">
        <f t="shared" si="59"/>
        <v>-62.541608771185231</v>
      </c>
      <c r="AE84" s="94">
        <f t="shared" si="59"/>
        <v>-67.710197352959497</v>
      </c>
      <c r="AF84" s="94">
        <f t="shared" si="59"/>
        <v>-61.287432089962905</v>
      </c>
      <c r="AG84" s="94">
        <f t="shared" si="59"/>
        <v>-58.644884293920271</v>
      </c>
      <c r="AH84" s="94">
        <f t="shared" si="59"/>
        <v>-62.055464190306431</v>
      </c>
      <c r="AI84" s="94">
        <f t="shared" si="59"/>
        <v>-64.49196588156893</v>
      </c>
      <c r="AJ84" s="94">
        <f t="shared" si="59"/>
        <v>-60.376803644480979</v>
      </c>
      <c r="AK84" s="94">
        <f t="shared" si="59"/>
        <v>-62.541608771185231</v>
      </c>
    </row>
    <row r="85" spans="2:37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65.83204109905023</v>
      </c>
      <c r="H85" s="96">
        <f t="shared" si="58"/>
        <v>-231.52168654803231</v>
      </c>
      <c r="I85" s="96">
        <f t="shared" si="58"/>
        <v>-75.298463977529792</v>
      </c>
      <c r="J85" s="96">
        <f t="shared" si="58"/>
        <v>358.02668822857504</v>
      </c>
      <c r="K85" s="96">
        <f t="shared" si="58"/>
        <v>-599.29661449245668</v>
      </c>
      <c r="L85" s="96">
        <f t="shared" si="58"/>
        <v>-736.807312465162</v>
      </c>
      <c r="M85" s="96">
        <f t="shared" si="58"/>
        <v>-411.07791383969851</v>
      </c>
      <c r="N85" s="96">
        <f t="shared" si="58"/>
        <v>289.42149141470782</v>
      </c>
      <c r="O85" s="96">
        <f t="shared" si="58"/>
        <v>-340.94930238111999</v>
      </c>
      <c r="P85" s="96">
        <f t="shared" si="58"/>
        <v>55.576505051627194</v>
      </c>
      <c r="Q85" s="96">
        <f t="shared" si="58"/>
        <v>-602.7259621166653</v>
      </c>
      <c r="R85" s="96">
        <f t="shared" si="58"/>
        <v>-386.89420018499732</v>
      </c>
      <c r="S85" s="91">
        <f t="shared" ref="S85:AK92" si="60">IFERROR(S25*1000/S$36,0)</f>
        <v>65.83204109905023</v>
      </c>
      <c r="T85" s="92">
        <f t="shared" si="60"/>
        <v>-82.122645845928218</v>
      </c>
      <c r="U85" s="92">
        <f t="shared" si="60"/>
        <v>-79.66534222647708</v>
      </c>
      <c r="V85" s="92">
        <f t="shared" si="60"/>
        <v>36.597040505397729</v>
      </c>
      <c r="W85" s="92">
        <f t="shared" si="60"/>
        <v>-88.133747644502193</v>
      </c>
      <c r="X85" s="92">
        <f t="shared" si="60"/>
        <v>-188.55950141092498</v>
      </c>
      <c r="Y85" s="92">
        <f t="shared" si="60"/>
        <v>-218.02711396245539</v>
      </c>
      <c r="Z85" s="92">
        <f t="shared" si="60"/>
        <v>-164.24500450527722</v>
      </c>
      <c r="AA85" s="92">
        <f t="shared" si="60"/>
        <v>-183.1156598459954</v>
      </c>
      <c r="AB85" s="92">
        <f t="shared" si="60"/>
        <v>-162.66608786399757</v>
      </c>
      <c r="AC85" s="92">
        <f t="shared" si="60"/>
        <v>-204.55870493186728</v>
      </c>
      <c r="AD85" s="93">
        <f t="shared" si="60"/>
        <v>-219.53669946079356</v>
      </c>
      <c r="AE85" s="94">
        <f t="shared" si="60"/>
        <v>-79.66534222647708</v>
      </c>
      <c r="AF85" s="94">
        <f t="shared" si="60"/>
        <v>-296.99017705288173</v>
      </c>
      <c r="AG85" s="94">
        <f t="shared" si="60"/>
        <v>-170.83913374194773</v>
      </c>
      <c r="AH85" s="94">
        <f t="shared" si="60"/>
        <v>-334.44590134808749</v>
      </c>
      <c r="AI85" s="94">
        <f t="shared" si="60"/>
        <v>-188.55950141092498</v>
      </c>
      <c r="AJ85" s="94">
        <f t="shared" si="60"/>
        <v>-253.91993973626057</v>
      </c>
      <c r="AK85" s="94">
        <f t="shared" si="60"/>
        <v>-219.53669946079356</v>
      </c>
    </row>
    <row r="86" spans="2:37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-0.81268345837231659</v>
      </c>
      <c r="H86" s="96">
        <f t="shared" si="58"/>
        <v>-2.9579569226615399</v>
      </c>
      <c r="I86" s="96">
        <f t="shared" si="58"/>
        <v>7.7289769437666722</v>
      </c>
      <c r="J86" s="96">
        <f t="shared" si="58"/>
        <v>12.938128245002583</v>
      </c>
      <c r="K86" s="96">
        <f t="shared" si="58"/>
        <v>2.7489140517297321</v>
      </c>
      <c r="L86" s="96">
        <f t="shared" si="58"/>
        <v>19.283672631076559</v>
      </c>
      <c r="M86" s="96">
        <f t="shared" si="58"/>
        <v>23.535059366742196</v>
      </c>
      <c r="N86" s="96">
        <f t="shared" si="58"/>
        <v>-8.3503368771927047</v>
      </c>
      <c r="O86" s="96">
        <f t="shared" si="58"/>
        <v>-28.562897502234684</v>
      </c>
      <c r="P86" s="96">
        <f t="shared" si="58"/>
        <v>3.6667348236599109</v>
      </c>
      <c r="Q86" s="96">
        <f t="shared" si="58"/>
        <v>38.979745106318859</v>
      </c>
      <c r="R86" s="96">
        <f t="shared" si="58"/>
        <v>-8.7855894497589535</v>
      </c>
      <c r="S86" s="99">
        <f t="shared" si="60"/>
        <v>-0.81268345837231659</v>
      </c>
      <c r="T86" s="100">
        <f t="shared" si="60"/>
        <v>-1.8801100090056246</v>
      </c>
      <c r="U86" s="100">
        <f t="shared" si="60"/>
        <v>1.5800035407245034</v>
      </c>
      <c r="V86" s="100">
        <f t="shared" si="60"/>
        <v>4.5970167591562898</v>
      </c>
      <c r="W86" s="100">
        <f t="shared" si="60"/>
        <v>4.2345106931379775</v>
      </c>
      <c r="X86" s="100">
        <f t="shared" si="60"/>
        <v>6.5643781536506944</v>
      </c>
      <c r="Y86" s="100">
        <f t="shared" si="60"/>
        <v>8.8117672719915863</v>
      </c>
      <c r="Z86" s="100">
        <f t="shared" si="60"/>
        <v>6.9928359475456618</v>
      </c>
      <c r="AA86" s="100">
        <f t="shared" si="60"/>
        <v>3.1957580078303316</v>
      </c>
      <c r="AB86" s="100">
        <f t="shared" si="60"/>
        <v>3.2361081982158861</v>
      </c>
      <c r="AC86" s="100">
        <f t="shared" si="60"/>
        <v>6.6388144689184445</v>
      </c>
      <c r="AD86" s="101">
        <f t="shared" si="60"/>
        <v>5.3717729793545335</v>
      </c>
      <c r="AE86" s="102">
        <f t="shared" si="60"/>
        <v>1.5800035407245034</v>
      </c>
      <c r="AF86" s="102">
        <f t="shared" si="60"/>
        <v>11.527537894998799</v>
      </c>
      <c r="AG86" s="102">
        <f t="shared" si="60"/>
        <v>-4.4008909139902839</v>
      </c>
      <c r="AH86" s="102">
        <f t="shared" si="60"/>
        <v>12.237149319986326</v>
      </c>
      <c r="AI86" s="102">
        <f t="shared" si="60"/>
        <v>6.5643781536506944</v>
      </c>
      <c r="AJ86" s="102">
        <f t="shared" si="60"/>
        <v>4.0480370431482546</v>
      </c>
      <c r="AK86" s="102">
        <f t="shared" si="60"/>
        <v>5.3717729793545335</v>
      </c>
    </row>
    <row r="87" spans="2:37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1673.3699437445259</v>
      </c>
      <c r="H87" s="110">
        <f t="shared" si="58"/>
        <v>982.23219285517098</v>
      </c>
      <c r="I87" s="110">
        <f t="shared" si="58"/>
        <v>1367.7697511995366</v>
      </c>
      <c r="J87" s="110">
        <f t="shared" si="58"/>
        <v>1243.9666246423481</v>
      </c>
      <c r="K87" s="110">
        <f t="shared" si="58"/>
        <v>340.6160927046592</v>
      </c>
      <c r="L87" s="110">
        <f t="shared" si="58"/>
        <v>695.59451186224373</v>
      </c>
      <c r="M87" s="110">
        <f t="shared" si="58"/>
        <v>680.1306120106276</v>
      </c>
      <c r="N87" s="110">
        <f t="shared" si="58"/>
        <v>1673.7921388244815</v>
      </c>
      <c r="O87" s="110">
        <f t="shared" si="58"/>
        <v>80.096608972518226</v>
      </c>
      <c r="P87" s="110">
        <f t="shared" si="58"/>
        <v>-943.74479521417538</v>
      </c>
      <c r="Q87" s="110">
        <f t="shared" si="58"/>
        <v>-1024.3531785019893</v>
      </c>
      <c r="R87" s="110">
        <f t="shared" si="58"/>
        <v>-2180.7671298615546</v>
      </c>
      <c r="S87" s="91">
        <f t="shared" si="60"/>
        <v>1673.3699437445259</v>
      </c>
      <c r="T87" s="92">
        <f t="shared" si="60"/>
        <v>1329.4796203312726</v>
      </c>
      <c r="U87" s="92">
        <f t="shared" si="60"/>
        <v>1343.2674236147063</v>
      </c>
      <c r="V87" s="92">
        <f t="shared" si="60"/>
        <v>1316.8905497116018</v>
      </c>
      <c r="W87" s="92">
        <f t="shared" si="60"/>
        <v>1125.3939346470895</v>
      </c>
      <c r="X87" s="92">
        <f t="shared" si="60"/>
        <v>1058.8536386609646</v>
      </c>
      <c r="Y87" s="92">
        <f t="shared" si="60"/>
        <v>1008.7002006067171</v>
      </c>
      <c r="Z87" s="92">
        <f t="shared" si="60"/>
        <v>1079.1901912013882</v>
      </c>
      <c r="AA87" s="92">
        <f t="shared" si="60"/>
        <v>972.49470688095755</v>
      </c>
      <c r="AB87" s="92">
        <f t="shared" si="60"/>
        <v>808.32393215255502</v>
      </c>
      <c r="AC87" s="92">
        <f t="shared" si="60"/>
        <v>633.85758132680621</v>
      </c>
      <c r="AD87" s="93">
        <f t="shared" si="60"/>
        <v>402.64953559421355</v>
      </c>
      <c r="AE87" s="94">
        <f t="shared" si="60"/>
        <v>1343.2674236147063</v>
      </c>
      <c r="AF87" s="94">
        <f t="shared" si="60"/>
        <v>775.6503971337097</v>
      </c>
      <c r="AG87" s="94">
        <f t="shared" si="60"/>
        <v>777.74479219848786</v>
      </c>
      <c r="AH87" s="94">
        <f t="shared" si="60"/>
        <v>-1395.2248393394075</v>
      </c>
      <c r="AI87" s="94">
        <f t="shared" si="60"/>
        <v>1058.8536386609646</v>
      </c>
      <c r="AJ87" s="94">
        <f t="shared" si="60"/>
        <v>-325.70631212220087</v>
      </c>
      <c r="AK87" s="94">
        <f t="shared" si="60"/>
        <v>402.64953559421389</v>
      </c>
    </row>
    <row r="88" spans="2:37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150.91997745806432</v>
      </c>
      <c r="H88" s="98">
        <f t="shared" si="58"/>
        <v>-168.81097960690221</v>
      </c>
      <c r="I88" s="98">
        <f t="shared" si="58"/>
        <v>-58.407581620615339</v>
      </c>
      <c r="J88" s="98">
        <f t="shared" si="58"/>
        <v>-311.25400745454982</v>
      </c>
      <c r="K88" s="98">
        <f t="shared" si="58"/>
        <v>-277.28733726618344</v>
      </c>
      <c r="L88" s="98">
        <f t="shared" si="58"/>
        <v>-249.8908728982255</v>
      </c>
      <c r="M88" s="98">
        <f t="shared" si="58"/>
        <v>-692.351376987148</v>
      </c>
      <c r="N88" s="98">
        <f t="shared" si="58"/>
        <v>-254.3035991551836</v>
      </c>
      <c r="O88" s="98">
        <f t="shared" si="58"/>
        <v>-266.75263450263992</v>
      </c>
      <c r="P88" s="98">
        <f t="shared" si="58"/>
        <v>-606.68715453248774</v>
      </c>
      <c r="Q88" s="98">
        <f t="shared" si="58"/>
        <v>-571.14587547341046</v>
      </c>
      <c r="R88" s="98">
        <f t="shared" si="58"/>
        <v>-577.34136815011118</v>
      </c>
      <c r="S88" s="99">
        <f t="shared" si="60"/>
        <v>-150.91997745806432</v>
      </c>
      <c r="T88" s="100">
        <f t="shared" si="60"/>
        <v>-159.82202702377526</v>
      </c>
      <c r="U88" s="100">
        <f t="shared" si="60"/>
        <v>-123.30393759420664</v>
      </c>
      <c r="V88" s="100">
        <f t="shared" si="60"/>
        <v>-173.22836261484869</v>
      </c>
      <c r="W88" s="100">
        <f t="shared" si="60"/>
        <v>-193.63957103046849</v>
      </c>
      <c r="X88" s="100">
        <f t="shared" si="60"/>
        <v>-202.3482339031014</v>
      </c>
      <c r="Y88" s="100">
        <f t="shared" si="60"/>
        <v>-267.2382473263936</v>
      </c>
      <c r="Z88" s="100">
        <f t="shared" si="60"/>
        <v>-265.86736433181517</v>
      </c>
      <c r="AA88" s="100">
        <f t="shared" si="60"/>
        <v>-265.96190435420209</v>
      </c>
      <c r="AB88" s="100">
        <f t="shared" si="60"/>
        <v>-295.15299880254133</v>
      </c>
      <c r="AC88" s="100">
        <f t="shared" si="60"/>
        <v>-321.42684145967479</v>
      </c>
      <c r="AD88" s="101">
        <f t="shared" si="60"/>
        <v>-342.44900379466486</v>
      </c>
      <c r="AE88" s="102">
        <f t="shared" si="60"/>
        <v>-123.30393759420664</v>
      </c>
      <c r="AF88" s="102">
        <f t="shared" si="60"/>
        <v>-281.05609590972182</v>
      </c>
      <c r="AG88" s="102">
        <f t="shared" si="60"/>
        <v>-409.41848305008222</v>
      </c>
      <c r="AH88" s="102">
        <f t="shared" si="60"/>
        <v>-583.76752859060684</v>
      </c>
      <c r="AI88" s="102">
        <f t="shared" si="60"/>
        <v>-202.3482339031014</v>
      </c>
      <c r="AJ88" s="102">
        <f t="shared" si="60"/>
        <v>-497.95430244061424</v>
      </c>
      <c r="AK88" s="102">
        <f t="shared" si="60"/>
        <v>-342.4490037946648</v>
      </c>
    </row>
    <row r="89" spans="2:37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1522.4499662864616</v>
      </c>
      <c r="H89" s="110">
        <f t="shared" si="58"/>
        <v>813.42121324826883</v>
      </c>
      <c r="I89" s="110">
        <f t="shared" si="58"/>
        <v>1309.3621695789211</v>
      </c>
      <c r="J89" s="110">
        <f t="shared" si="58"/>
        <v>932.71261718779829</v>
      </c>
      <c r="K89" s="110">
        <f t="shared" si="58"/>
        <v>63.328755438475696</v>
      </c>
      <c r="L89" s="110">
        <f t="shared" si="58"/>
        <v>445.7036389640183</v>
      </c>
      <c r="M89" s="110">
        <f t="shared" si="58"/>
        <v>-12.220764976520382</v>
      </c>
      <c r="N89" s="110">
        <f t="shared" si="58"/>
        <v>1419.4885396692978</v>
      </c>
      <c r="O89" s="110">
        <f t="shared" si="58"/>
        <v>-186.6560255301217</v>
      </c>
      <c r="P89" s="110">
        <f t="shared" si="58"/>
        <v>-1550.4319497466633</v>
      </c>
      <c r="Q89" s="110">
        <f t="shared" si="58"/>
        <v>-1595.4990539753994</v>
      </c>
      <c r="R89" s="110">
        <f t="shared" si="58"/>
        <v>-2758.1084980116652</v>
      </c>
      <c r="S89" s="111">
        <f t="shared" si="60"/>
        <v>1522.4499662864616</v>
      </c>
      <c r="T89" s="112">
        <f t="shared" si="60"/>
        <v>1169.6575933074971</v>
      </c>
      <c r="U89" s="112">
        <f t="shared" si="60"/>
        <v>1219.9634860204999</v>
      </c>
      <c r="V89" s="112">
        <f t="shared" si="60"/>
        <v>1143.6621870967531</v>
      </c>
      <c r="W89" s="112">
        <f t="shared" si="60"/>
        <v>931.75436361662082</v>
      </c>
      <c r="X89" s="112">
        <f t="shared" si="60"/>
        <v>856.50540475786306</v>
      </c>
      <c r="Y89" s="112">
        <f t="shared" si="60"/>
        <v>741.46195328032343</v>
      </c>
      <c r="Z89" s="112">
        <f t="shared" si="60"/>
        <v>813.32282686957296</v>
      </c>
      <c r="AA89" s="112">
        <f t="shared" si="60"/>
        <v>706.5328025267554</v>
      </c>
      <c r="AB89" s="112">
        <f t="shared" si="60"/>
        <v>513.17093335001368</v>
      </c>
      <c r="AC89" s="112">
        <f t="shared" si="60"/>
        <v>312.43073986713148</v>
      </c>
      <c r="AD89" s="113">
        <f t="shared" si="60"/>
        <v>60.200531799548678</v>
      </c>
      <c r="AE89" s="114">
        <f t="shared" si="60"/>
        <v>1219.9634860204999</v>
      </c>
      <c r="AF89" s="114">
        <f t="shared" si="60"/>
        <v>494.59430122398783</v>
      </c>
      <c r="AG89" s="114">
        <f t="shared" si="60"/>
        <v>368.3263091484057</v>
      </c>
      <c r="AH89" s="114">
        <f t="shared" si="60"/>
        <v>-1978.9923679300146</v>
      </c>
      <c r="AI89" s="114">
        <f t="shared" si="60"/>
        <v>856.50540475786306</v>
      </c>
      <c r="AJ89" s="114">
        <f t="shared" si="60"/>
        <v>-823.66061456281511</v>
      </c>
      <c r="AK89" s="114">
        <f t="shared" si="60"/>
        <v>60.200531799549118</v>
      </c>
    </row>
    <row r="90" spans="2:37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368.86328759042226</v>
      </c>
      <c r="H90" s="98">
        <f t="shared" si="58"/>
        <v>-204.24461084900642</v>
      </c>
      <c r="I90" s="98">
        <f t="shared" si="58"/>
        <v>-336.37629554464183</v>
      </c>
      <c r="J90" s="98">
        <f t="shared" si="58"/>
        <v>-243.19628715195967</v>
      </c>
      <c r="K90" s="98">
        <f t="shared" si="58"/>
        <v>-39.391836973703924</v>
      </c>
      <c r="L90" s="98">
        <f t="shared" si="58"/>
        <v>-1.9293499874617597</v>
      </c>
      <c r="M90" s="98">
        <f t="shared" si="58"/>
        <v>-11.099983284314408</v>
      </c>
      <c r="N90" s="98">
        <f t="shared" si="58"/>
        <v>-323.07534236111167</v>
      </c>
      <c r="O90" s="98">
        <f t="shared" si="58"/>
        <v>41.319562696754872</v>
      </c>
      <c r="P90" s="98">
        <f t="shared" si="58"/>
        <v>312.40874405105052</v>
      </c>
      <c r="Q90" s="98">
        <f t="shared" si="58"/>
        <v>334.00635855513468</v>
      </c>
      <c r="R90" s="98">
        <f t="shared" si="58"/>
        <v>572.22914609665031</v>
      </c>
      <c r="S90" s="99">
        <f t="shared" si="60"/>
        <v>-368.86328759042226</v>
      </c>
      <c r="T90" s="100">
        <f t="shared" si="60"/>
        <v>-286.95375521193432</v>
      </c>
      <c r="U90" s="100">
        <f t="shared" si="60"/>
        <v>-304.75020167014321</v>
      </c>
      <c r="V90" s="100">
        <f t="shared" si="60"/>
        <v>-288.39988164965314</v>
      </c>
      <c r="W90" s="100">
        <f t="shared" si="60"/>
        <v>-239.55685668158449</v>
      </c>
      <c r="X90" s="100">
        <f t="shared" si="60"/>
        <v>-202.76805755425968</v>
      </c>
      <c r="Y90" s="100">
        <f t="shared" si="60"/>
        <v>-177.38588585243446</v>
      </c>
      <c r="Z90" s="100">
        <f t="shared" si="60"/>
        <v>-192.82683142540083</v>
      </c>
      <c r="AA90" s="100">
        <f t="shared" si="60"/>
        <v>-167.82180350097696</v>
      </c>
      <c r="AB90" s="100">
        <f t="shared" si="60"/>
        <v>-126.67881435287678</v>
      </c>
      <c r="AC90" s="100">
        <f t="shared" si="60"/>
        <v>-82.822719610642594</v>
      </c>
      <c r="AD90" s="101">
        <f t="shared" si="60"/>
        <v>-29.013321461883795</v>
      </c>
      <c r="AE90" s="102">
        <f t="shared" si="60"/>
        <v>-304.75020167014321</v>
      </c>
      <c r="AF90" s="102">
        <f t="shared" si="60"/>
        <v>-101.21997754043343</v>
      </c>
      <c r="AG90" s="102">
        <f t="shared" si="60"/>
        <v>-89.013742133497203</v>
      </c>
      <c r="AH90" s="102">
        <f t="shared" si="60"/>
        <v>408.93057182056378</v>
      </c>
      <c r="AI90" s="102">
        <f t="shared" si="60"/>
        <v>-202.76805755425968</v>
      </c>
      <c r="AJ90" s="102">
        <f t="shared" si="60"/>
        <v>163.8463048492784</v>
      </c>
      <c r="AK90" s="102">
        <f t="shared" si="60"/>
        <v>-29.013321461883802</v>
      </c>
    </row>
    <row r="91" spans="2:37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1153.5866786960391</v>
      </c>
      <c r="H91" s="96">
        <f t="shared" si="58"/>
        <v>609.17660239926238</v>
      </c>
      <c r="I91" s="96">
        <f t="shared" si="58"/>
        <v>972.98587403427928</v>
      </c>
      <c r="J91" s="96">
        <f t="shared" si="58"/>
        <v>689.51633003583856</v>
      </c>
      <c r="K91" s="96">
        <f t="shared" si="58"/>
        <v>23.936918464771775</v>
      </c>
      <c r="L91" s="96">
        <f t="shared" si="58"/>
        <v>443.77428897655653</v>
      </c>
      <c r="M91" s="96">
        <f t="shared" si="58"/>
        <v>-23.320748260834794</v>
      </c>
      <c r="N91" s="96">
        <f t="shared" si="58"/>
        <v>1096.413197308186</v>
      </c>
      <c r="O91" s="96">
        <f t="shared" si="58"/>
        <v>-145.3364628333668</v>
      </c>
      <c r="P91" s="96">
        <f t="shared" si="58"/>
        <v>-1238.0232056956127</v>
      </c>
      <c r="Q91" s="96">
        <f t="shared" si="58"/>
        <v>-1261.4926954202647</v>
      </c>
      <c r="R91" s="96">
        <f t="shared" si="58"/>
        <v>-2185.8793519150149</v>
      </c>
      <c r="S91" s="91">
        <f t="shared" si="60"/>
        <v>1153.5866786960391</v>
      </c>
      <c r="T91" s="92">
        <f t="shared" si="60"/>
        <v>882.70383809556301</v>
      </c>
      <c r="U91" s="92">
        <f t="shared" si="60"/>
        <v>915.21328435035673</v>
      </c>
      <c r="V91" s="92">
        <f t="shared" si="60"/>
        <v>855.26230544709983</v>
      </c>
      <c r="W91" s="92">
        <f t="shared" si="60"/>
        <v>692.19750693503636</v>
      </c>
      <c r="X91" s="92">
        <f t="shared" si="60"/>
        <v>653.73734720360346</v>
      </c>
      <c r="Y91" s="92">
        <f t="shared" si="60"/>
        <v>564.07606742788903</v>
      </c>
      <c r="Z91" s="92">
        <f t="shared" si="60"/>
        <v>620.49599544417219</v>
      </c>
      <c r="AA91" s="92">
        <f t="shared" si="60"/>
        <v>538.71099902577851</v>
      </c>
      <c r="AB91" s="92">
        <f t="shared" si="60"/>
        <v>386.49211899713686</v>
      </c>
      <c r="AC91" s="92">
        <f t="shared" si="60"/>
        <v>229.60802025648891</v>
      </c>
      <c r="AD91" s="93">
        <f t="shared" si="60"/>
        <v>31.187210337664887</v>
      </c>
      <c r="AE91" s="94">
        <f t="shared" si="60"/>
        <v>915.21328435035673</v>
      </c>
      <c r="AF91" s="94">
        <f t="shared" si="60"/>
        <v>393.37432368355445</v>
      </c>
      <c r="AG91" s="94">
        <f t="shared" si="60"/>
        <v>279.31256701490844</v>
      </c>
      <c r="AH91" s="94">
        <f t="shared" si="60"/>
        <v>-1570.0617961094508</v>
      </c>
      <c r="AI91" s="94">
        <f t="shared" si="60"/>
        <v>653.73734720360346</v>
      </c>
      <c r="AJ91" s="94">
        <f t="shared" si="60"/>
        <v>-659.81430971353666</v>
      </c>
      <c r="AK91" s="94">
        <f t="shared" si="60"/>
        <v>31.18721033766532</v>
      </c>
    </row>
    <row r="92" spans="2:37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</row>
    <row r="93" spans="2:37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1153.5866786960391</v>
      </c>
      <c r="H93" s="96">
        <f t="shared" si="58"/>
        <v>609.17660239926238</v>
      </c>
      <c r="I93" s="96">
        <f t="shared" si="58"/>
        <v>972.98587403427928</v>
      </c>
      <c r="J93" s="96">
        <f t="shared" si="58"/>
        <v>689.51633003583856</v>
      </c>
      <c r="K93" s="96">
        <f t="shared" si="58"/>
        <v>23.936918464771775</v>
      </c>
      <c r="L93" s="96">
        <f t="shared" si="58"/>
        <v>443.77428897655653</v>
      </c>
      <c r="M93" s="96">
        <f t="shared" si="58"/>
        <v>-23.320748260834794</v>
      </c>
      <c r="N93" s="96">
        <f t="shared" si="58"/>
        <v>1096.413197308186</v>
      </c>
      <c r="O93" s="96">
        <f t="shared" si="58"/>
        <v>-145.3364628333668</v>
      </c>
      <c r="P93" s="96">
        <f t="shared" si="58"/>
        <v>-1238.0232056956127</v>
      </c>
      <c r="Q93" s="96">
        <f t="shared" si="58"/>
        <v>-1261.4926954202647</v>
      </c>
      <c r="R93" s="96">
        <f t="shared" si="58"/>
        <v>-2185.8793519150149</v>
      </c>
      <c r="S93" s="91">
        <f t="shared" ref="S93:AK93" si="61">IFERROR(S33*1000/S$36,0)</f>
        <v>1153.5866786960391</v>
      </c>
      <c r="T93" s="92">
        <f t="shared" si="61"/>
        <v>882.70383809556301</v>
      </c>
      <c r="U93" s="92">
        <f t="shared" si="61"/>
        <v>915.21328435035673</v>
      </c>
      <c r="V93" s="92">
        <f t="shared" si="61"/>
        <v>855.26230544709983</v>
      </c>
      <c r="W93" s="92">
        <f t="shared" si="61"/>
        <v>692.19750693503636</v>
      </c>
      <c r="X93" s="92">
        <f t="shared" si="61"/>
        <v>653.73734720360346</v>
      </c>
      <c r="Y93" s="92">
        <f t="shared" si="61"/>
        <v>564.07606742788903</v>
      </c>
      <c r="Z93" s="92">
        <f t="shared" si="61"/>
        <v>620.49599544417219</v>
      </c>
      <c r="AA93" s="92">
        <f t="shared" si="61"/>
        <v>538.71099902577851</v>
      </c>
      <c r="AB93" s="92">
        <f t="shared" si="61"/>
        <v>386.49211899713686</v>
      </c>
      <c r="AC93" s="92">
        <f t="shared" si="61"/>
        <v>229.60802025648891</v>
      </c>
      <c r="AD93" s="93">
        <f t="shared" si="61"/>
        <v>31.187210337664887</v>
      </c>
      <c r="AE93" s="94">
        <f t="shared" si="61"/>
        <v>915.21328435035673</v>
      </c>
      <c r="AF93" s="94">
        <f t="shared" si="61"/>
        <v>393.37432368355445</v>
      </c>
      <c r="AG93" s="94">
        <f t="shared" si="61"/>
        <v>279.31256701490844</v>
      </c>
      <c r="AH93" s="94">
        <f t="shared" si="61"/>
        <v>-1570.0617961094508</v>
      </c>
      <c r="AI93" s="94">
        <f t="shared" si="61"/>
        <v>653.73734720360346</v>
      </c>
      <c r="AJ93" s="94">
        <f t="shared" si="61"/>
        <v>-659.81430971353666</v>
      </c>
      <c r="AK93" s="94">
        <f t="shared" si="61"/>
        <v>31.18721033766532</v>
      </c>
    </row>
    <row r="94" spans="2:37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</row>
    <row r="95" spans="2:37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1153.5866786960391</v>
      </c>
      <c r="H95" s="122">
        <f t="shared" si="58"/>
        <v>609.17660239926238</v>
      </c>
      <c r="I95" s="122">
        <f t="shared" si="58"/>
        <v>972.98587403427928</v>
      </c>
      <c r="J95" s="122">
        <f t="shared" si="58"/>
        <v>689.51633003583856</v>
      </c>
      <c r="K95" s="122">
        <f t="shared" si="58"/>
        <v>23.936918464771775</v>
      </c>
      <c r="L95" s="122">
        <f t="shared" si="58"/>
        <v>443.77428897655653</v>
      </c>
      <c r="M95" s="122">
        <f t="shared" si="58"/>
        <v>-23.320748260834794</v>
      </c>
      <c r="N95" s="122">
        <f t="shared" si="58"/>
        <v>1096.413197308186</v>
      </c>
      <c r="O95" s="122">
        <f t="shared" si="58"/>
        <v>-145.3364628333668</v>
      </c>
      <c r="P95" s="122">
        <f t="shared" si="58"/>
        <v>-1238.0232056956127</v>
      </c>
      <c r="Q95" s="122">
        <f t="shared" si="58"/>
        <v>-1261.4926954202647</v>
      </c>
      <c r="R95" s="122">
        <f t="shared" si="58"/>
        <v>-2185.8793519150149</v>
      </c>
      <c r="S95" s="123">
        <f t="shared" si="62"/>
        <v>1153.5866786960391</v>
      </c>
      <c r="T95" s="124">
        <f t="shared" si="62"/>
        <v>882.70383809556301</v>
      </c>
      <c r="U95" s="124">
        <f t="shared" si="62"/>
        <v>915.21328435035673</v>
      </c>
      <c r="V95" s="124">
        <f t="shared" si="62"/>
        <v>855.26230544709983</v>
      </c>
      <c r="W95" s="124">
        <f t="shared" si="62"/>
        <v>692.19750693503636</v>
      </c>
      <c r="X95" s="124">
        <f t="shared" si="62"/>
        <v>653.73734720360346</v>
      </c>
      <c r="Y95" s="124">
        <f t="shared" si="62"/>
        <v>564.07606742788903</v>
      </c>
      <c r="Z95" s="124">
        <f t="shared" si="62"/>
        <v>620.49599544417219</v>
      </c>
      <c r="AA95" s="124">
        <f t="shared" si="62"/>
        <v>538.71099902577851</v>
      </c>
      <c r="AB95" s="124">
        <f t="shared" si="62"/>
        <v>386.49211899713686</v>
      </c>
      <c r="AC95" s="124">
        <f t="shared" si="62"/>
        <v>229.60802025648891</v>
      </c>
      <c r="AD95" s="125">
        <f t="shared" si="62"/>
        <v>31.187210337664887</v>
      </c>
      <c r="AE95" s="126">
        <f t="shared" si="62"/>
        <v>915.21328435035673</v>
      </c>
      <c r="AF95" s="126">
        <f t="shared" si="62"/>
        <v>393.37432368355445</v>
      </c>
      <c r="AG95" s="126">
        <f t="shared" si="62"/>
        <v>279.31256701490844</v>
      </c>
      <c r="AH95" s="126">
        <f t="shared" si="62"/>
        <v>-1570.0617961094508</v>
      </c>
      <c r="AI95" s="126">
        <f t="shared" si="62"/>
        <v>653.73734720360346</v>
      </c>
      <c r="AJ95" s="126">
        <f t="shared" si="62"/>
        <v>-659.81430971353666</v>
      </c>
      <c r="AK95" s="126">
        <f t="shared" si="62"/>
        <v>31.18721033766532</v>
      </c>
    </row>
    <row r="96" spans="2:37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2236.6799533900353</v>
      </c>
      <c r="H96" s="141">
        <f t="shared" ref="H96:R96" si="63">IFERROR(H41*1000/H$36,0)</f>
        <v>1789.0666466305411</v>
      </c>
      <c r="I96" s="141">
        <f t="shared" si="63"/>
        <v>1971.0360742600428</v>
      </c>
      <c r="J96" s="141">
        <f t="shared" si="63"/>
        <v>1438.7167180846741</v>
      </c>
      <c r="K96" s="141">
        <f t="shared" si="63"/>
        <v>1509.3065476976187</v>
      </c>
      <c r="L96" s="141">
        <f t="shared" si="63"/>
        <v>1947.508258766557</v>
      </c>
      <c r="M96" s="141">
        <f t="shared" si="63"/>
        <v>1687.8043785870752</v>
      </c>
      <c r="N96" s="141">
        <f t="shared" si="63"/>
        <v>2135.3731893782187</v>
      </c>
      <c r="O96" s="141">
        <f t="shared" si="63"/>
        <v>1227.8234489438096</v>
      </c>
      <c r="P96" s="141">
        <f t="shared" si="63"/>
        <v>-76.517322124440867</v>
      </c>
      <c r="Q96" s="141">
        <f t="shared" si="63"/>
        <v>136.23686444696966</v>
      </c>
      <c r="R96" s="141">
        <f t="shared" si="63"/>
        <v>-1271.6040614734159</v>
      </c>
      <c r="S96" s="143">
        <f>IFERROR(S41*1000/S$36,0)</f>
        <v>2236.6799533900353</v>
      </c>
      <c r="T96" s="143">
        <f t="shared" ref="T96:AD96" si="64">IFERROR(T41*1000/T$36,0)</f>
        <v>2013.960409236181</v>
      </c>
      <c r="U96" s="143">
        <f t="shared" si="64"/>
        <v>1998.5038862809756</v>
      </c>
      <c r="V96" s="143">
        <f t="shared" si="64"/>
        <v>1849.8098606448057</v>
      </c>
      <c r="W96" s="143">
        <f t="shared" si="64"/>
        <v>1783.0200031619565</v>
      </c>
      <c r="X96" s="143">
        <f t="shared" si="64"/>
        <v>1808.4855962594386</v>
      </c>
      <c r="Y96" s="143">
        <f t="shared" si="64"/>
        <v>1792.5040542117467</v>
      </c>
      <c r="Z96" s="143">
        <f t="shared" si="64"/>
        <v>1828.8431537020397</v>
      </c>
      <c r="AA96" s="143">
        <f t="shared" si="64"/>
        <v>1764.6588874571873</v>
      </c>
      <c r="AB96" s="143">
        <f t="shared" si="64"/>
        <v>1606.9190410507065</v>
      </c>
      <c r="AC96" s="143">
        <f t="shared" si="64"/>
        <v>1466.9137170987512</v>
      </c>
      <c r="AD96" s="143">
        <f t="shared" si="64"/>
        <v>1241.957494242208</v>
      </c>
      <c r="AE96" s="146">
        <f>IFERROR(AE41*1000/AE$36,0)</f>
        <v>1998.5038862809756</v>
      </c>
      <c r="AF96" s="146">
        <f t="shared" ref="AF96:AK96" si="65">IFERROR(AF41*1000/AF$36,0)</f>
        <v>1619.2760764314257</v>
      </c>
      <c r="AG96" s="146">
        <f t="shared" si="65"/>
        <v>1665.8243184771677</v>
      </c>
      <c r="AH96" s="146">
        <f t="shared" si="65"/>
        <v>-407.17719699559285</v>
      </c>
      <c r="AI96" s="146">
        <f t="shared" si="65"/>
        <v>1808.4855962594386</v>
      </c>
      <c r="AJ96" s="146">
        <f t="shared" si="65"/>
        <v>613.13781135467343</v>
      </c>
      <c r="AK96" s="146">
        <f t="shared" si="65"/>
        <v>1241.957494242208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4105.056584478752</v>
      </c>
      <c r="H97" s="142">
        <f t="shared" si="66"/>
        <v>28736.760195043724</v>
      </c>
      <c r="I97" s="142">
        <f t="shared" si="66"/>
        <v>25618.150159983899</v>
      </c>
      <c r="J97" s="142">
        <f t="shared" si="66"/>
        <v>26231.494114842557</v>
      </c>
      <c r="K97" s="142">
        <f t="shared" si="66"/>
        <v>25895.633471168901</v>
      </c>
      <c r="L97" s="142">
        <f t="shared" si="66"/>
        <v>29848.131329505864</v>
      </c>
      <c r="M97" s="142">
        <f t="shared" si="66"/>
        <v>27375.930653193911</v>
      </c>
      <c r="N97" s="142">
        <f t="shared" si="66"/>
        <v>35615.456386597361</v>
      </c>
      <c r="O97" s="142">
        <f t="shared" si="66"/>
        <v>29433.12913722056</v>
      </c>
      <c r="P97" s="142">
        <f t="shared" si="66"/>
        <v>31404.698204054006</v>
      </c>
      <c r="Q97" s="142">
        <f t="shared" si="66"/>
        <v>28284.751080281425</v>
      </c>
      <c r="R97" s="142">
        <f t="shared" si="66"/>
        <v>28459.776054536866</v>
      </c>
      <c r="S97" s="99">
        <f>IFERROR(S43*1000/S$37/12*1,0)</f>
        <v>24105.056584478752</v>
      </c>
      <c r="T97" s="99">
        <f>IFERROR(T43*1000/T$37/12*2,0)</f>
        <v>26224.019828427921</v>
      </c>
      <c r="U97" s="99">
        <f>IFERROR(U43*1000/U$37/12*3,0)</f>
        <v>26015.517402980156</v>
      </c>
      <c r="V97" s="99">
        <f>IFERROR(V43*1000/V$37/12*4,0)</f>
        <v>26071.203288141303</v>
      </c>
      <c r="W97" s="99">
        <f>IFERROR(W43*1000/W$37/12*5,0)</f>
        <v>26035.072368439658</v>
      </c>
      <c r="X97" s="99">
        <f>IFERROR(X43*1000/X$37/12*6,0)</f>
        <v>26604.632869706762</v>
      </c>
      <c r="Y97" s="99">
        <f>IFERROR(Y43*1000/Y$37/12*7,0)</f>
        <v>26715.500995533446</v>
      </c>
      <c r="Z97" s="99">
        <f>IFERROR(Z43*1000/Z$37/12*8,0)</f>
        <v>27585.470770425542</v>
      </c>
      <c r="AA97" s="99">
        <f>IFERROR(AA43*1000/AA$37/12*9,0)</f>
        <v>27782.618048843426</v>
      </c>
      <c r="AB97" s="99">
        <f>IFERROR(AB43*1000/AB$37/12*10,0)</f>
        <v>28103.678826795636</v>
      </c>
      <c r="AC97" s="99">
        <f>IFERROR(AC43*1000/AC$37/12*11,0)</f>
        <v>28119.451726526349</v>
      </c>
      <c r="AD97" s="99">
        <f>IFERROR(AD43*1000/AD$37/12*12,0)</f>
        <v>28146.103938862223</v>
      </c>
      <c r="AE97" s="102">
        <f>IFERROR(AE43*1000/AE$37/12*3,0)</f>
        <v>26015.517402980156</v>
      </c>
      <c r="AF97" s="102">
        <f>IFERROR(AF43*1000/AF$37/12*3,0)</f>
        <v>27197.033864310728</v>
      </c>
      <c r="AG97" s="102">
        <f>IFERROR(AG43*1000/AG$37/12*3,0)</f>
        <v>30406.126399454872</v>
      </c>
      <c r="AH97" s="102">
        <f>IFERROR(AH43*1000/AH$37/12*3,0)</f>
        <v>29341.424358047985</v>
      </c>
      <c r="AI97" s="102">
        <f>IFERROR(AI43*1000/AI$37/12*6,0)</f>
        <v>26604.632869706762</v>
      </c>
      <c r="AJ97" s="102">
        <f>IFERROR(AJ43*1000/AJ$37/12*6,0)</f>
        <v>29878.790126760483</v>
      </c>
      <c r="AK97" s="102">
        <f>IFERROR(AK43*1000/AK$37,0)</f>
        <v>28146.103938862223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2236.6799533900353</v>
      </c>
      <c r="H98" s="141">
        <f t="shared" ref="H98:R98" si="67">IFERROR(H47*1000/H$36,0)</f>
        <v>1789.0666466305411</v>
      </c>
      <c r="I98" s="141">
        <f t="shared" si="67"/>
        <v>1971.0360742600428</v>
      </c>
      <c r="J98" s="141">
        <f t="shared" si="67"/>
        <v>1438.7167180846741</v>
      </c>
      <c r="K98" s="141">
        <f t="shared" si="67"/>
        <v>1509.3065476976187</v>
      </c>
      <c r="L98" s="141">
        <f t="shared" si="67"/>
        <v>1947.508258766557</v>
      </c>
      <c r="M98" s="141">
        <f t="shared" si="67"/>
        <v>1687.8043785870752</v>
      </c>
      <c r="N98" s="141">
        <f t="shared" si="67"/>
        <v>2135.3731893782187</v>
      </c>
      <c r="O98" s="141">
        <f t="shared" si="67"/>
        <v>1227.8234489438096</v>
      </c>
      <c r="P98" s="141">
        <f t="shared" si="67"/>
        <v>-76.517322124440867</v>
      </c>
      <c r="Q98" s="141">
        <f t="shared" si="67"/>
        <v>136.23686444696966</v>
      </c>
      <c r="R98" s="141">
        <f t="shared" si="67"/>
        <v>-1271.6040614734159</v>
      </c>
      <c r="S98" s="99">
        <f t="shared" ref="S98:AK98" si="68">IFERROR(S47*1000/S$36,0)</f>
        <v>2236.6799533900353</v>
      </c>
      <c r="T98" s="100">
        <f t="shared" si="68"/>
        <v>2013.960409236181</v>
      </c>
      <c r="U98" s="100">
        <f t="shared" si="68"/>
        <v>1998.5038862809756</v>
      </c>
      <c r="V98" s="100">
        <f t="shared" si="68"/>
        <v>1849.8098606448057</v>
      </c>
      <c r="W98" s="100">
        <f t="shared" si="68"/>
        <v>1783.0200031619565</v>
      </c>
      <c r="X98" s="100">
        <f t="shared" si="68"/>
        <v>1808.4855962594386</v>
      </c>
      <c r="Y98" s="100">
        <f t="shared" si="68"/>
        <v>1792.5040542117467</v>
      </c>
      <c r="Z98" s="100">
        <f t="shared" si="68"/>
        <v>1828.8431537020397</v>
      </c>
      <c r="AA98" s="100">
        <f t="shared" si="68"/>
        <v>1764.6588874571873</v>
      </c>
      <c r="AB98" s="100">
        <f t="shared" si="68"/>
        <v>1606.9190410507065</v>
      </c>
      <c r="AC98" s="100">
        <f t="shared" si="68"/>
        <v>1466.9137170987512</v>
      </c>
      <c r="AD98" s="101">
        <f t="shared" si="68"/>
        <v>1241.957494242208</v>
      </c>
      <c r="AE98" s="146">
        <f t="shared" si="68"/>
        <v>1998.5038862809756</v>
      </c>
      <c r="AF98" s="146">
        <f t="shared" si="68"/>
        <v>1619.2760764314257</v>
      </c>
      <c r="AG98" s="146">
        <f t="shared" si="68"/>
        <v>1665.8243184771677</v>
      </c>
      <c r="AH98" s="146">
        <f t="shared" si="68"/>
        <v>-407.17719699559285</v>
      </c>
      <c r="AI98" s="146">
        <f t="shared" si="68"/>
        <v>1808.4855962594386</v>
      </c>
      <c r="AJ98" s="146">
        <f t="shared" si="68"/>
        <v>613.13781135467343</v>
      </c>
      <c r="AK98" s="146">
        <f t="shared" si="68"/>
        <v>1241.957494242208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153.5866786960391</v>
      </c>
      <c r="H99" s="149">
        <f t="shared" ref="H99:R100" si="69">IFERROR(H49*1000/H$36,0)</f>
        <v>609.17660239926238</v>
      </c>
      <c r="I99" s="149">
        <f t="shared" si="69"/>
        <v>972.98587403427928</v>
      </c>
      <c r="J99" s="149">
        <f t="shared" si="69"/>
        <v>689.51633003583856</v>
      </c>
      <c r="K99" s="149">
        <f t="shared" si="69"/>
        <v>23.936918464771757</v>
      </c>
      <c r="L99" s="149">
        <f t="shared" si="69"/>
        <v>443.77428897655653</v>
      </c>
      <c r="M99" s="149">
        <f t="shared" si="69"/>
        <v>-23.320748260834794</v>
      </c>
      <c r="N99" s="149">
        <f t="shared" si="69"/>
        <v>1096.413197308186</v>
      </c>
      <c r="O99" s="149">
        <f t="shared" si="69"/>
        <v>-145.33646283336677</v>
      </c>
      <c r="P99" s="149">
        <f t="shared" si="69"/>
        <v>-1238.0232056956127</v>
      </c>
      <c r="Q99" s="149">
        <f t="shared" si="69"/>
        <v>-1261.4926954202647</v>
      </c>
      <c r="R99" s="149">
        <f t="shared" si="69"/>
        <v>-2185.8793519150149</v>
      </c>
      <c r="S99" s="143">
        <f t="shared" ref="S99:AK100" si="70">IFERROR(S49*1000/S$36,0)</f>
        <v>1153.5866786960391</v>
      </c>
      <c r="T99" s="144">
        <f t="shared" si="70"/>
        <v>882.70383809556506</v>
      </c>
      <c r="U99" s="144">
        <f t="shared" si="70"/>
        <v>915.2132843503565</v>
      </c>
      <c r="V99" s="144">
        <f t="shared" si="70"/>
        <v>855.26230544710324</v>
      </c>
      <c r="W99" s="144">
        <f t="shared" si="70"/>
        <v>692.19750693503647</v>
      </c>
      <c r="X99" s="144">
        <f t="shared" si="70"/>
        <v>653.73734720360358</v>
      </c>
      <c r="Y99" s="144">
        <f t="shared" si="70"/>
        <v>564.07606742789335</v>
      </c>
      <c r="Z99" s="144">
        <f t="shared" si="70"/>
        <v>620.49599544417481</v>
      </c>
      <c r="AA99" s="144">
        <f t="shared" si="70"/>
        <v>538.71099902578203</v>
      </c>
      <c r="AB99" s="144">
        <f t="shared" si="70"/>
        <v>386.49211899714089</v>
      </c>
      <c r="AC99" s="144">
        <f t="shared" si="70"/>
        <v>229.60802025649286</v>
      </c>
      <c r="AD99" s="145">
        <f t="shared" si="70"/>
        <v>31.187210337671939</v>
      </c>
      <c r="AE99" s="146">
        <f t="shared" si="70"/>
        <v>915.2132843503565</v>
      </c>
      <c r="AF99" s="146">
        <f t="shared" si="70"/>
        <v>393.37432368355559</v>
      </c>
      <c r="AG99" s="146">
        <f t="shared" si="70"/>
        <v>279.31256701491793</v>
      </c>
      <c r="AH99" s="146">
        <f t="shared" si="70"/>
        <v>-1570.0617961094363</v>
      </c>
      <c r="AI99" s="146">
        <f t="shared" si="70"/>
        <v>653.73734720360358</v>
      </c>
      <c r="AJ99" s="146">
        <f t="shared" si="70"/>
        <v>-659.81430971352563</v>
      </c>
      <c r="AK99" s="146">
        <f t="shared" si="70"/>
        <v>31.187210337671939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153.5866786960391</v>
      </c>
      <c r="H100" s="149">
        <f t="shared" si="69"/>
        <v>609.17660239926238</v>
      </c>
      <c r="I100" s="149">
        <f t="shared" si="69"/>
        <v>972.98587403427928</v>
      </c>
      <c r="J100" s="149">
        <f t="shared" si="69"/>
        <v>689.51633003583856</v>
      </c>
      <c r="K100" s="149">
        <f t="shared" si="69"/>
        <v>23.936918464771757</v>
      </c>
      <c r="L100" s="149">
        <f t="shared" si="69"/>
        <v>443.77428897655653</v>
      </c>
      <c r="M100" s="149">
        <f t="shared" si="69"/>
        <v>-23.320748260834794</v>
      </c>
      <c r="N100" s="149">
        <f t="shared" si="69"/>
        <v>1096.413197308186</v>
      </c>
      <c r="O100" s="149">
        <f t="shared" si="69"/>
        <v>-145.33646283336677</v>
      </c>
      <c r="P100" s="149">
        <f t="shared" si="69"/>
        <v>-1238.0232056956127</v>
      </c>
      <c r="Q100" s="149">
        <f t="shared" si="69"/>
        <v>-1261.4926954202647</v>
      </c>
      <c r="R100" s="149">
        <f t="shared" si="69"/>
        <v>-2185.8793519150149</v>
      </c>
      <c r="S100" s="143">
        <f t="shared" si="70"/>
        <v>1153.5866786960391</v>
      </c>
      <c r="T100" s="144">
        <f t="shared" si="70"/>
        <v>882.70383809556506</v>
      </c>
      <c r="U100" s="144">
        <f t="shared" si="70"/>
        <v>915.2132843503565</v>
      </c>
      <c r="V100" s="144">
        <f t="shared" si="70"/>
        <v>855.26230544710324</v>
      </c>
      <c r="W100" s="144">
        <f t="shared" si="70"/>
        <v>692.19750693503647</v>
      </c>
      <c r="X100" s="144">
        <f t="shared" si="70"/>
        <v>653.73734720360358</v>
      </c>
      <c r="Y100" s="144">
        <f t="shared" si="70"/>
        <v>564.07606742789335</v>
      </c>
      <c r="Z100" s="144">
        <f t="shared" si="70"/>
        <v>620.49599544417481</v>
      </c>
      <c r="AA100" s="144">
        <f t="shared" si="70"/>
        <v>538.71099902578203</v>
      </c>
      <c r="AB100" s="144">
        <f t="shared" si="70"/>
        <v>386.49211899714089</v>
      </c>
      <c r="AC100" s="144">
        <f t="shared" si="70"/>
        <v>229.60802025649286</v>
      </c>
      <c r="AD100" s="145">
        <f t="shared" si="70"/>
        <v>31.187210337671939</v>
      </c>
      <c r="AE100" s="146">
        <f t="shared" si="70"/>
        <v>915.2132843503565</v>
      </c>
      <c r="AF100" s="146">
        <f t="shared" si="70"/>
        <v>393.37432368355559</v>
      </c>
      <c r="AG100" s="146">
        <f t="shared" si="70"/>
        <v>279.31256701491793</v>
      </c>
      <c r="AH100" s="146">
        <f t="shared" si="70"/>
        <v>-1570.0617961094363</v>
      </c>
      <c r="AI100" s="146">
        <f t="shared" si="70"/>
        <v>653.73734720360358</v>
      </c>
      <c r="AJ100" s="146">
        <f t="shared" si="70"/>
        <v>-659.81430971352563</v>
      </c>
      <c r="AK100" s="146">
        <f t="shared" si="70"/>
        <v>31.187210337671939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-4.722803168988321E-6</v>
      </c>
      <c r="L116" s="249">
        <v>0</v>
      </c>
      <c r="M116" s="249">
        <v>-5.4569682106375694E-12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435594.68498975236</v>
      </c>
      <c r="H118" s="144">
        <f t="shared" si="72"/>
        <v>369459.01106756413</v>
      </c>
      <c r="I118" s="144">
        <f t="shared" si="72"/>
        <v>407747.61785832344</v>
      </c>
      <c r="J118" s="144">
        <f t="shared" si="72"/>
        <v>359621.44261391694</v>
      </c>
      <c r="K118" s="144">
        <f t="shared" si="72"/>
        <v>341171.19723918336</v>
      </c>
      <c r="L118" s="144">
        <f t="shared" si="72"/>
        <v>366072.37583467347</v>
      </c>
      <c r="M118" s="144">
        <f t="shared" si="72"/>
        <v>341548.34128359798</v>
      </c>
      <c r="N118" s="144">
        <f t="shared" si="72"/>
        <v>337526.85262531857</v>
      </c>
      <c r="O118" s="144">
        <f t="shared" si="72"/>
        <v>251099.0813716964</v>
      </c>
      <c r="P118" s="144">
        <f t="shared" si="72"/>
        <v>175233.21142556076</v>
      </c>
      <c r="Q118" s="144">
        <f t="shared" si="72"/>
        <v>162723.46795944357</v>
      </c>
      <c r="R118" s="144">
        <f t="shared" si="72"/>
        <v>50621.282998583309</v>
      </c>
      <c r="S118" s="143">
        <f t="shared" ref="S118:S181" si="73">G118</f>
        <v>435594.68498975236</v>
      </c>
      <c r="T118" s="144">
        <f>SUM($G118:H118)</f>
        <v>805053.6960573165</v>
      </c>
      <c r="U118" s="144">
        <f>SUM($G118:I118)</f>
        <v>1212801.3139156399</v>
      </c>
      <c r="V118" s="144">
        <f>SUM($G118:J118)</f>
        <v>1572422.7565295568</v>
      </c>
      <c r="W118" s="144">
        <f>SUM($G118:K118)</f>
        <v>1913593.9537687402</v>
      </c>
      <c r="X118" s="144">
        <f>SUM($G118:L118)</f>
        <v>2279666.3296034136</v>
      </c>
      <c r="Y118" s="144">
        <f>SUM($G118:M118)</f>
        <v>2621214.6708870116</v>
      </c>
      <c r="Z118" s="144">
        <f>SUM($G118:N118)</f>
        <v>2958741.5235123299</v>
      </c>
      <c r="AA118" s="144">
        <f>SUM($G118:O118)</f>
        <v>3209840.6048840261</v>
      </c>
      <c r="AB118" s="144">
        <f>SUM($G118:P118)</f>
        <v>3385073.8163095871</v>
      </c>
      <c r="AC118" s="144">
        <f>SUM($G118:Q118)</f>
        <v>3547797.2842690307</v>
      </c>
      <c r="AD118" s="145">
        <f>SUM($G118:R118)</f>
        <v>3598418.567267614</v>
      </c>
      <c r="AE118" s="146">
        <f t="shared" ref="AE118:AE181" si="74">U118</f>
        <v>1212801.3139156399</v>
      </c>
      <c r="AF118" s="146">
        <f t="shared" ref="AF118:AF181" si="75">X118-AE118</f>
        <v>1066865.0156877737</v>
      </c>
      <c r="AG118" s="146">
        <f t="shared" ref="AG118:AG181" si="76">AA118-AF118-AE118</f>
        <v>930174.27528061275</v>
      </c>
      <c r="AH118" s="146">
        <f t="shared" ref="AH118:AH181" si="77">AD118-AG118-AF118-AE118</f>
        <v>388577.96238358738</v>
      </c>
      <c r="AI118" s="146">
        <f t="shared" ref="AI118:AI218" si="78">$AE118+$AF118</f>
        <v>2279666.3296034136</v>
      </c>
      <c r="AJ118" s="146">
        <f t="shared" ref="AJ118:AJ218" si="79">$AG118+$AH118</f>
        <v>1318752.2376642001</v>
      </c>
      <c r="AK118" s="146">
        <f t="shared" ref="AK118:AK218" si="80">$AI118+$AJ118</f>
        <v>3598418.5672676135</v>
      </c>
      <c r="AL118" s="95">
        <f t="shared" ref="AL118:AL195" si="81">SUM(G118:R118)-AK118</f>
        <v>0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171870.94191119913</v>
      </c>
      <c r="H119" s="90">
        <f t="shared" si="82"/>
        <v>-145602.05316521332</v>
      </c>
      <c r="I119" s="90">
        <f t="shared" si="82"/>
        <v>-152061.56517043698</v>
      </c>
      <c r="J119" s="90">
        <f t="shared" si="82"/>
        <v>-164300.90106221766</v>
      </c>
      <c r="K119" s="90">
        <f t="shared" si="82"/>
        <v>-139617.34486762426</v>
      </c>
      <c r="L119" s="90">
        <f t="shared" si="82"/>
        <v>-128313.56946181809</v>
      </c>
      <c r="M119" s="90">
        <f t="shared" si="82"/>
        <v>-130623.96265936932</v>
      </c>
      <c r="N119" s="90">
        <f t="shared" si="82"/>
        <v>-140208.19385481728</v>
      </c>
      <c r="O119" s="90">
        <f t="shared" si="82"/>
        <v>-117116.88517297608</v>
      </c>
      <c r="P119" s="90">
        <f t="shared" si="82"/>
        <v>-151681.10996098054</v>
      </c>
      <c r="Q119" s="90">
        <f t="shared" si="82"/>
        <v>-116982.15593559439</v>
      </c>
      <c r="R119" s="90">
        <f t="shared" si="82"/>
        <v>-138293.88959914938</v>
      </c>
      <c r="S119" s="91">
        <f t="shared" si="73"/>
        <v>-171870.94191119913</v>
      </c>
      <c r="T119" s="92">
        <f>SUM($G119:H119)</f>
        <v>-317472.99507641245</v>
      </c>
      <c r="U119" s="92">
        <f>SUM($G119:I119)</f>
        <v>-469534.56024684943</v>
      </c>
      <c r="V119" s="92">
        <f>SUM($G119:J119)</f>
        <v>-633835.46130906709</v>
      </c>
      <c r="W119" s="92">
        <f>SUM($G119:K119)</f>
        <v>-773452.80617669132</v>
      </c>
      <c r="X119" s="92">
        <f>SUM($G119:L119)</f>
        <v>-901766.3756385094</v>
      </c>
      <c r="Y119" s="92">
        <f>SUM($G119:M119)</f>
        <v>-1032390.3382978787</v>
      </c>
      <c r="Z119" s="92">
        <f>SUM($G119:N119)</f>
        <v>-1172598.532152696</v>
      </c>
      <c r="AA119" s="92">
        <f>SUM($G119:O119)</f>
        <v>-1289715.4173256722</v>
      </c>
      <c r="AB119" s="92">
        <f>SUM($G119:P119)</f>
        <v>-1441396.5272866527</v>
      </c>
      <c r="AC119" s="92">
        <f>SUM($G119:Q119)</f>
        <v>-1558378.6832222471</v>
      </c>
      <c r="AD119" s="93">
        <f>SUM($G119:R119)</f>
        <v>-1696672.5728213964</v>
      </c>
      <c r="AE119" s="94">
        <f t="shared" si="74"/>
        <v>-469534.56024684943</v>
      </c>
      <c r="AF119" s="94">
        <f t="shared" si="75"/>
        <v>-432231.81539165997</v>
      </c>
      <c r="AG119" s="94">
        <f t="shared" si="76"/>
        <v>-387949.04168716283</v>
      </c>
      <c r="AH119" s="94">
        <f t="shared" si="77"/>
        <v>-406957.15549572418</v>
      </c>
      <c r="AI119" s="94">
        <f t="shared" si="78"/>
        <v>-901766.3756385094</v>
      </c>
      <c r="AJ119" s="94">
        <f t="shared" si="79"/>
        <v>-794906.197182887</v>
      </c>
      <c r="AK119" s="94">
        <f t="shared" si="80"/>
        <v>-1696672.5728213964</v>
      </c>
      <c r="AL119" s="95">
        <f t="shared" si="81"/>
        <v>0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35976.219865708037</v>
      </c>
      <c r="H120" s="90">
        <f t="shared" si="83"/>
        <v>-41214.553373413408</v>
      </c>
      <c r="I120" s="90">
        <f t="shared" si="83"/>
        <v>-31716.68540191809</v>
      </c>
      <c r="J120" s="90">
        <f t="shared" si="83"/>
        <v>-32744.068446265781</v>
      </c>
      <c r="K120" s="90">
        <f t="shared" si="83"/>
        <v>-38601.511046020627</v>
      </c>
      <c r="L120" s="90">
        <f t="shared" si="83"/>
        <v>-35168.39433106286</v>
      </c>
      <c r="M120" s="90">
        <f t="shared" si="83"/>
        <v>-39065.221297891083</v>
      </c>
      <c r="N120" s="90">
        <f t="shared" si="83"/>
        <v>-12260.727215500814</v>
      </c>
      <c r="O120" s="90">
        <f t="shared" si="83"/>
        <v>-21231.845729259436</v>
      </c>
      <c r="P120" s="90">
        <f t="shared" si="83"/>
        <v>-35011.141357284963</v>
      </c>
      <c r="Q120" s="90">
        <f t="shared" si="83"/>
        <v>-23229.963580299358</v>
      </c>
      <c r="R120" s="90">
        <f t="shared" si="83"/>
        <v>-22354.217325148042</v>
      </c>
      <c r="S120" s="91">
        <f t="shared" si="73"/>
        <v>-35976.219865708037</v>
      </c>
      <c r="T120" s="92">
        <f>SUM($G120:H120)</f>
        <v>-77190.773239121452</v>
      </c>
      <c r="U120" s="92">
        <f>SUM($G120:I120)</f>
        <v>-108907.45864103954</v>
      </c>
      <c r="V120" s="92">
        <f>SUM($G120:J120)</f>
        <v>-141651.52708730532</v>
      </c>
      <c r="W120" s="92">
        <f>SUM($G120:K120)</f>
        <v>-180253.03813332596</v>
      </c>
      <c r="X120" s="92">
        <f>SUM($G120:L120)</f>
        <v>-215421.43246438881</v>
      </c>
      <c r="Y120" s="92">
        <f>SUM($G120:M120)</f>
        <v>-254486.65376227989</v>
      </c>
      <c r="Z120" s="92">
        <f>SUM($G120:N120)</f>
        <v>-266747.38097778073</v>
      </c>
      <c r="AA120" s="92">
        <f>SUM($G120:O120)</f>
        <v>-287979.22670704016</v>
      </c>
      <c r="AB120" s="92">
        <f>SUM($G120:P120)</f>
        <v>-322990.36806432513</v>
      </c>
      <c r="AC120" s="92">
        <f>SUM($G120:Q120)</f>
        <v>-346220.33164462447</v>
      </c>
      <c r="AD120" s="93">
        <f>SUM($G120:R120)</f>
        <v>-368574.54896977253</v>
      </c>
      <c r="AE120" s="94">
        <f t="shared" si="74"/>
        <v>-108907.45864103954</v>
      </c>
      <c r="AF120" s="94">
        <f t="shared" si="75"/>
        <v>-106513.97382334927</v>
      </c>
      <c r="AG120" s="94">
        <f t="shared" si="76"/>
        <v>-72557.794242651333</v>
      </c>
      <c r="AH120" s="94">
        <f t="shared" si="77"/>
        <v>-80595.322262732385</v>
      </c>
      <c r="AI120" s="94">
        <f t="shared" si="78"/>
        <v>-215421.43246438881</v>
      </c>
      <c r="AJ120" s="94">
        <f t="shared" si="79"/>
        <v>-153153.11650538372</v>
      </c>
      <c r="AK120" s="94">
        <f t="shared" si="80"/>
        <v>-368574.54896977253</v>
      </c>
      <c r="AL120" s="95">
        <f t="shared" si="81"/>
        <v>0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8683.864460798728</v>
      </c>
      <c r="H121" s="90">
        <f t="shared" si="83"/>
        <v>-6362.3722138209068</v>
      </c>
      <c r="I121" s="90">
        <f t="shared" si="83"/>
        <v>-5979.4972080505377</v>
      </c>
      <c r="J121" s="90">
        <f t="shared" si="83"/>
        <v>-6234.5683871780184</v>
      </c>
      <c r="K121" s="90">
        <f t="shared" si="83"/>
        <v>-6374.0759402604535</v>
      </c>
      <c r="L121" s="90">
        <f t="shared" si="83"/>
        <v>-6504.0067233082364</v>
      </c>
      <c r="M121" s="90">
        <f t="shared" si="83"/>
        <v>-6373.3109439495411</v>
      </c>
      <c r="N121" s="90">
        <f t="shared" si="83"/>
        <v>-6279.2277061032401</v>
      </c>
      <c r="O121" s="90">
        <f t="shared" si="83"/>
        <v>-3532.5244679541338</v>
      </c>
      <c r="P121" s="90">
        <f t="shared" si="83"/>
        <v>-6011.5265418083518</v>
      </c>
      <c r="Q121" s="90">
        <f t="shared" si="83"/>
        <v>-5692.8067448295014</v>
      </c>
      <c r="R121" s="90">
        <f t="shared" si="83"/>
        <v>-5965.3625474323817</v>
      </c>
      <c r="S121" s="91">
        <f t="shared" si="73"/>
        <v>-8683.864460798728</v>
      </c>
      <c r="T121" s="92">
        <f>SUM($G121:H121)</f>
        <v>-15046.236674619635</v>
      </c>
      <c r="U121" s="92">
        <f>SUM($G121:I121)</f>
        <v>-21025.733882670174</v>
      </c>
      <c r="V121" s="92">
        <f>SUM($G121:J121)</f>
        <v>-27260.302269848195</v>
      </c>
      <c r="W121" s="92">
        <f>SUM($G121:K121)</f>
        <v>-33634.378210108647</v>
      </c>
      <c r="X121" s="92">
        <f>SUM($G121:L121)</f>
        <v>-40138.384933416884</v>
      </c>
      <c r="Y121" s="92">
        <f>SUM($G121:M121)</f>
        <v>-46511.695877366423</v>
      </c>
      <c r="Z121" s="92">
        <f>SUM($G121:N121)</f>
        <v>-52790.923583469659</v>
      </c>
      <c r="AA121" s="92">
        <f>SUM($G121:O121)</f>
        <v>-56323.448051423795</v>
      </c>
      <c r="AB121" s="92">
        <f>SUM($G121:P121)</f>
        <v>-62334.974593232146</v>
      </c>
      <c r="AC121" s="92">
        <f>SUM($G121:Q121)</f>
        <v>-68027.781338061643</v>
      </c>
      <c r="AD121" s="93">
        <f>SUM($G121:R121)</f>
        <v>-73993.143885494021</v>
      </c>
      <c r="AE121" s="94">
        <f t="shared" si="74"/>
        <v>-21025.733882670174</v>
      </c>
      <c r="AF121" s="94">
        <f t="shared" si="75"/>
        <v>-19112.65105074671</v>
      </c>
      <c r="AG121" s="94">
        <f t="shared" si="76"/>
        <v>-16185.06311800691</v>
      </c>
      <c r="AH121" s="94">
        <f t="shared" si="77"/>
        <v>-17669.695834070226</v>
      </c>
      <c r="AI121" s="94">
        <f t="shared" si="78"/>
        <v>-40138.384933416884</v>
      </c>
      <c r="AJ121" s="94">
        <f t="shared" si="79"/>
        <v>-33854.758952077136</v>
      </c>
      <c r="AK121" s="94">
        <f t="shared" si="80"/>
        <v>-73993.143885494021</v>
      </c>
      <c r="AL121" s="95">
        <f t="shared" si="81"/>
        <v>0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6572.480662898357</v>
      </c>
      <c r="H122" s="90">
        <f t="shared" si="83"/>
        <v>-22890.990892381888</v>
      </c>
      <c r="I122" s="90">
        <f t="shared" si="83"/>
        <v>-8419.5994025738637</v>
      </c>
      <c r="J122" s="90">
        <f t="shared" si="83"/>
        <v>40212.935013422721</v>
      </c>
      <c r="K122" s="90">
        <f t="shared" si="83"/>
        <v>-61835.23051122859</v>
      </c>
      <c r="L122" s="90">
        <f t="shared" si="83"/>
        <v>-70994.892495633001</v>
      </c>
      <c r="M122" s="90">
        <f t="shared" si="83"/>
        <v>-39052.763152257619</v>
      </c>
      <c r="N122" s="90">
        <f t="shared" si="83"/>
        <v>24613.9054380257</v>
      </c>
      <c r="O122" s="90">
        <f t="shared" si="83"/>
        <v>-32710.048723728269</v>
      </c>
      <c r="P122" s="90">
        <f t="shared" si="83"/>
        <v>4678.2934214670449</v>
      </c>
      <c r="Q122" s="90">
        <f t="shared" si="83"/>
        <v>-62307.742010844842</v>
      </c>
      <c r="R122" s="90">
        <f t="shared" si="83"/>
        <v>-37600.80110546347</v>
      </c>
      <c r="S122" s="91">
        <f t="shared" si="73"/>
        <v>6572.480662898357</v>
      </c>
      <c r="T122" s="92">
        <f>SUM($G122:H122)</f>
        <v>-16318.510229483531</v>
      </c>
      <c r="U122" s="92">
        <f>SUM($G122:I122)</f>
        <v>-24738.109632057392</v>
      </c>
      <c r="V122" s="92">
        <f>SUM($G122:J122)</f>
        <v>15474.825381365328</v>
      </c>
      <c r="W122" s="92">
        <f>SUM($G122:K122)</f>
        <v>-46360.405129863262</v>
      </c>
      <c r="X122" s="92">
        <f>SUM($G122:L122)</f>
        <v>-117355.29762549626</v>
      </c>
      <c r="Y122" s="92">
        <f>SUM($G122:M122)</f>
        <v>-156408.06077775388</v>
      </c>
      <c r="Z122" s="92">
        <f>SUM($G122:N122)</f>
        <v>-131794.15533972817</v>
      </c>
      <c r="AA122" s="92">
        <f>SUM($G122:O122)</f>
        <v>-164504.20406345645</v>
      </c>
      <c r="AB122" s="92">
        <f>SUM($G122:P122)</f>
        <v>-159825.91064198941</v>
      </c>
      <c r="AC122" s="92">
        <f>SUM($G122:Q122)</f>
        <v>-222133.65265283425</v>
      </c>
      <c r="AD122" s="93">
        <f>SUM($G122:R122)</f>
        <v>-259734.45375829772</v>
      </c>
      <c r="AE122" s="94">
        <f t="shared" si="74"/>
        <v>-24738.109632057392</v>
      </c>
      <c r="AF122" s="94">
        <f t="shared" si="75"/>
        <v>-92617.187993438856</v>
      </c>
      <c r="AG122" s="94">
        <f t="shared" si="76"/>
        <v>-47148.906437960199</v>
      </c>
      <c r="AH122" s="94">
        <f t="shared" si="77"/>
        <v>-95230.249694841274</v>
      </c>
      <c r="AI122" s="94">
        <f t="shared" si="78"/>
        <v>-117355.29762549626</v>
      </c>
      <c r="AJ122" s="94">
        <f t="shared" si="79"/>
        <v>-142379.15613280146</v>
      </c>
      <c r="AK122" s="94">
        <f t="shared" si="80"/>
        <v>-259734.45375829772</v>
      </c>
      <c r="AL122" s="95">
        <f t="shared" si="81"/>
        <v>0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-81.135967016013936</v>
      </c>
      <c r="H123" s="90">
        <f t="shared" si="83"/>
        <v>-292.45884472535488</v>
      </c>
      <c r="I123" s="90">
        <f t="shared" si="83"/>
        <v>864.22599108614463</v>
      </c>
      <c r="J123" s="90">
        <f t="shared" si="83"/>
        <v>1453.1880650736721</v>
      </c>
      <c r="K123" s="90">
        <f t="shared" si="83"/>
        <v>283.63206120932102</v>
      </c>
      <c r="L123" s="90">
        <f t="shared" si="83"/>
        <v>1858.073667569623</v>
      </c>
      <c r="M123" s="90">
        <f t="shared" si="83"/>
        <v>2235.8513271576921</v>
      </c>
      <c r="N123" s="90">
        <f t="shared" si="83"/>
        <v>-710.15597793452332</v>
      </c>
      <c r="O123" s="90">
        <f t="shared" si="83"/>
        <v>-2740.2718306329916</v>
      </c>
      <c r="P123" s="90">
        <f t="shared" si="83"/>
        <v>308.65671362129029</v>
      </c>
      <c r="Q123" s="90">
        <f t="shared" si="83"/>
        <v>4029.5923095857843</v>
      </c>
      <c r="R123" s="90">
        <f t="shared" si="83"/>
        <v>-853.83859808879731</v>
      </c>
      <c r="S123" s="91">
        <f t="shared" si="73"/>
        <v>-81.135967016013936</v>
      </c>
      <c r="T123" s="92">
        <f>SUM($G123:H123)</f>
        <v>-373.5948117413688</v>
      </c>
      <c r="U123" s="92">
        <f>SUM($G123:I123)</f>
        <v>490.63117934477583</v>
      </c>
      <c r="V123" s="92">
        <f>SUM($G123:J123)</f>
        <v>1943.8192444184479</v>
      </c>
      <c r="W123" s="92">
        <f>SUM($G123:K123)</f>
        <v>2227.4513056277688</v>
      </c>
      <c r="X123" s="92">
        <f>SUM($G123:L123)</f>
        <v>4085.5249731973918</v>
      </c>
      <c r="Y123" s="92">
        <f>SUM($G123:M123)</f>
        <v>6321.3763003550839</v>
      </c>
      <c r="Z123" s="92">
        <f>SUM($G123:N123)</f>
        <v>5611.2203224205605</v>
      </c>
      <c r="AA123" s="92">
        <f>SUM($G123:O123)</f>
        <v>2870.9484917875689</v>
      </c>
      <c r="AB123" s="92">
        <f>SUM($G123:P123)</f>
        <v>3179.6052054088591</v>
      </c>
      <c r="AC123" s="92">
        <f>SUM($G123:Q123)</f>
        <v>7209.1975149946429</v>
      </c>
      <c r="AD123" s="93">
        <f>SUM($G123:R123)</f>
        <v>6355.3589169058459</v>
      </c>
      <c r="AE123" s="94">
        <f t="shared" si="74"/>
        <v>490.63117934477583</v>
      </c>
      <c r="AF123" s="94">
        <f t="shared" si="75"/>
        <v>3594.893793852616</v>
      </c>
      <c r="AG123" s="94">
        <f t="shared" si="76"/>
        <v>-1214.5764814098229</v>
      </c>
      <c r="AH123" s="94">
        <f t="shared" si="77"/>
        <v>3484.4104251182771</v>
      </c>
      <c r="AI123" s="94">
        <f t="shared" si="78"/>
        <v>4085.5249731973918</v>
      </c>
      <c r="AJ123" s="94">
        <f t="shared" si="79"/>
        <v>2269.8339437084542</v>
      </c>
      <c r="AK123" s="94">
        <f t="shared" si="80"/>
        <v>6355.3589169058459</v>
      </c>
      <c r="AL123" s="95">
        <f t="shared" si="81"/>
        <v>0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</row>
    <row r="129" spans="1:38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</row>
    <row r="130" spans="1:38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</row>
    <row r="131" spans="1:38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</row>
    <row r="132" spans="1:38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</row>
    <row r="133" spans="1:38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</row>
    <row r="134" spans="1:38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</row>
    <row r="135" spans="1:38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</row>
    <row r="136" spans="1:38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-2251.3431432129873</v>
      </c>
      <c r="H136" s="90">
        <f t="shared" si="84"/>
        <v>23791.850313514093</v>
      </c>
      <c r="I136" s="90">
        <f t="shared" si="84"/>
        <v>9959.5628756568476</v>
      </c>
      <c r="J136" s="90">
        <f t="shared" si="84"/>
        <v>-36413.867949854059</v>
      </c>
      <c r="K136" s="90">
        <f t="shared" si="84"/>
        <v>60703.093640860112</v>
      </c>
      <c r="L136" s="90">
        <f t="shared" si="84"/>
        <v>60702.106328556838</v>
      </c>
      <c r="M136" s="90">
        <f t="shared" si="84"/>
        <v>31673.964988532825</v>
      </c>
      <c r="N136" s="90">
        <f t="shared" si="84"/>
        <v>-21079.236832785042</v>
      </c>
      <c r="O136" s="90">
        <f t="shared" si="84"/>
        <v>44027.617049377557</v>
      </c>
      <c r="P136" s="90">
        <f t="shared" si="84"/>
        <v>6042.5764321190727</v>
      </c>
      <c r="Q136" s="90">
        <f t="shared" si="84"/>
        <v>55543.307620384541</v>
      </c>
      <c r="R136" s="90">
        <f t="shared" si="84"/>
        <v>30864.380698066539</v>
      </c>
      <c r="S136" s="91">
        <f t="shared" si="73"/>
        <v>-2251.3431432129873</v>
      </c>
      <c r="T136" s="92">
        <f>SUM($G136:H136)</f>
        <v>21540.507170301105</v>
      </c>
      <c r="U136" s="92">
        <f>SUM($G136:I136)</f>
        <v>31500.070045957953</v>
      </c>
      <c r="V136" s="92">
        <f>SUM($G136:J136)</f>
        <v>-4913.7979038961057</v>
      </c>
      <c r="W136" s="92">
        <f>SUM($G136:K136)</f>
        <v>55789.295736964006</v>
      </c>
      <c r="X136" s="92">
        <f>SUM($G136:L136)</f>
        <v>116491.40206552084</v>
      </c>
      <c r="Y136" s="92">
        <f>SUM($G136:M136)</f>
        <v>148165.36705405367</v>
      </c>
      <c r="Z136" s="92">
        <f>SUM($G136:N136)</f>
        <v>127086.13022126863</v>
      </c>
      <c r="AA136" s="92">
        <f>SUM($G136:O136)</f>
        <v>171113.74727064618</v>
      </c>
      <c r="AB136" s="92">
        <f>SUM($G136:P136)</f>
        <v>177156.32370276525</v>
      </c>
      <c r="AC136" s="92">
        <f>SUM($G136:Q136)</f>
        <v>232699.63132314978</v>
      </c>
      <c r="AD136" s="93">
        <f>SUM($G136:R136)</f>
        <v>263564.01202121633</v>
      </c>
      <c r="AE136" s="94">
        <f t="shared" si="74"/>
        <v>31500.070045957953</v>
      </c>
      <c r="AF136" s="94">
        <f t="shared" si="75"/>
        <v>84991.332019562891</v>
      </c>
      <c r="AG136" s="94">
        <f t="shared" si="76"/>
        <v>54622.345205125341</v>
      </c>
      <c r="AH136" s="94">
        <f t="shared" si="77"/>
        <v>92450.264750570146</v>
      </c>
      <c r="AI136" s="94">
        <f t="shared" si="78"/>
        <v>116491.40206552084</v>
      </c>
      <c r="AJ136" s="94">
        <f t="shared" si="79"/>
        <v>147072.60995569549</v>
      </c>
      <c r="AK136" s="94">
        <f t="shared" si="80"/>
        <v>263564.01202121633</v>
      </c>
      <c r="AL136" s="95">
        <f t="shared" si="81"/>
        <v>0</v>
      </c>
    </row>
    <row r="137" spans="1:38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223303.66030471583</v>
      </c>
      <c r="H137" s="201">
        <f t="shared" si="85"/>
        <v>176888.43289152335</v>
      </c>
      <c r="I137" s="201">
        <f t="shared" si="85"/>
        <v>220394.05954208696</v>
      </c>
      <c r="J137" s="201">
        <f t="shared" si="85"/>
        <v>161594.15984689785</v>
      </c>
      <c r="K137" s="201">
        <f t="shared" si="85"/>
        <v>155729.76057611886</v>
      </c>
      <c r="L137" s="201">
        <f t="shared" si="85"/>
        <v>187651.69281897775</v>
      </c>
      <c r="M137" s="201">
        <f t="shared" si="85"/>
        <v>160342.89954582092</v>
      </c>
      <c r="N137" s="201">
        <f t="shared" si="85"/>
        <v>181603.21647620341</v>
      </c>
      <c r="O137" s="201">
        <f t="shared" si="85"/>
        <v>117795.12249652304</v>
      </c>
      <c r="P137" s="201">
        <f t="shared" si="85"/>
        <v>-6441.0398673056843</v>
      </c>
      <c r="Q137" s="201">
        <f t="shared" si="85"/>
        <v>14083.699617845807</v>
      </c>
      <c r="R137" s="201">
        <f t="shared" si="85"/>
        <v>-123582.44547863222</v>
      </c>
      <c r="S137" s="143">
        <f t="shared" si="73"/>
        <v>223303.66030471583</v>
      </c>
      <c r="T137" s="144">
        <f>SUM($G137:H137)</f>
        <v>400192.09319623921</v>
      </c>
      <c r="U137" s="144">
        <f>SUM($G137:I137)</f>
        <v>620586.15273832623</v>
      </c>
      <c r="V137" s="144">
        <f>SUM($G137:J137)</f>
        <v>782180.31258522405</v>
      </c>
      <c r="W137" s="144">
        <f>SUM($G137:K137)</f>
        <v>937910.07316134288</v>
      </c>
      <c r="X137" s="144">
        <f>SUM($G137:L137)</f>
        <v>1125561.7659803205</v>
      </c>
      <c r="Y137" s="144">
        <f>SUM($G137:M137)</f>
        <v>1285904.6655261414</v>
      </c>
      <c r="Z137" s="144">
        <f>SUM($G137:N137)</f>
        <v>1467507.8820023448</v>
      </c>
      <c r="AA137" s="144">
        <f>SUM($G137:O137)</f>
        <v>1585303.0044988678</v>
      </c>
      <c r="AB137" s="144">
        <f>SUM($G137:P137)</f>
        <v>1578861.9646315621</v>
      </c>
      <c r="AC137" s="144">
        <f>SUM($G137:Q137)</f>
        <v>1592945.6642494078</v>
      </c>
      <c r="AD137" s="145">
        <f>SUM($G137:R137)</f>
        <v>1469363.2187707757</v>
      </c>
      <c r="AE137" s="146">
        <f t="shared" si="74"/>
        <v>620586.15273832623</v>
      </c>
      <c r="AF137" s="146">
        <f t="shared" si="75"/>
        <v>504975.61324199429</v>
      </c>
      <c r="AG137" s="146">
        <f t="shared" si="76"/>
        <v>459741.23851854727</v>
      </c>
      <c r="AH137" s="146">
        <f t="shared" si="77"/>
        <v>-115939.78572809207</v>
      </c>
      <c r="AI137" s="146">
        <f t="shared" si="78"/>
        <v>1125561.7659803205</v>
      </c>
      <c r="AJ137" s="146">
        <f t="shared" si="79"/>
        <v>343801.45279045519</v>
      </c>
      <c r="AK137" s="146">
        <f t="shared" si="80"/>
        <v>1469363.2187707757</v>
      </c>
      <c r="AL137" s="95">
        <f t="shared" si="81"/>
        <v>0</v>
      </c>
    </row>
    <row r="138" spans="1:38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58490.585976982693</v>
      </c>
      <c r="H138" s="90">
        <f t="shared" si="86"/>
        <v>-55981.411571394528</v>
      </c>
      <c r="I138" s="90">
        <f t="shared" si="86"/>
        <v>-57495.475446889817</v>
      </c>
      <c r="J138" s="90">
        <f t="shared" si="86"/>
        <v>-58287.859774883604</v>
      </c>
      <c r="K138" s="90">
        <f t="shared" si="86"/>
        <v>-59882.008849606027</v>
      </c>
      <c r="L138" s="90">
        <f t="shared" si="86"/>
        <v>-59925.743547022779</v>
      </c>
      <c r="M138" s="90">
        <f t="shared" si="86"/>
        <v>-64055.928581470478</v>
      </c>
      <c r="N138" s="90">
        <f t="shared" si="86"/>
        <v>-60334.484515946191</v>
      </c>
      <c r="O138" s="90">
        <f t="shared" si="86"/>
        <v>-66083.184160082601</v>
      </c>
      <c r="P138" s="90">
        <f t="shared" si="86"/>
        <v>-66958.498005763482</v>
      </c>
      <c r="Q138" s="90">
        <f t="shared" si="86"/>
        <v>-64434.509035241477</v>
      </c>
      <c r="R138" s="90">
        <f t="shared" si="86"/>
        <v>-57493.779467036111</v>
      </c>
      <c r="S138" s="91">
        <f t="shared" si="73"/>
        <v>-58490.585976982693</v>
      </c>
      <c r="T138" s="92">
        <f>SUM($G138:H138)</f>
        <v>-114471.99754837723</v>
      </c>
      <c r="U138" s="92">
        <f>SUM($G138:I138)</f>
        <v>-171967.47299526705</v>
      </c>
      <c r="V138" s="92">
        <f>SUM($G138:J138)</f>
        <v>-230255.33277015065</v>
      </c>
      <c r="W138" s="92">
        <f>SUM($G138:K138)</f>
        <v>-290137.34161975665</v>
      </c>
      <c r="X138" s="92">
        <f>SUM($G138:L138)</f>
        <v>-350063.08516677946</v>
      </c>
      <c r="Y138" s="92">
        <f>SUM($G138:M138)</f>
        <v>-414119.01374824997</v>
      </c>
      <c r="Z138" s="92">
        <f>SUM($G138:N138)</f>
        <v>-474453.49826419615</v>
      </c>
      <c r="AA138" s="92">
        <f>SUM($G138:O138)</f>
        <v>-540536.6824242787</v>
      </c>
      <c r="AB138" s="92">
        <f>SUM($G138:P138)</f>
        <v>-607495.18043004221</v>
      </c>
      <c r="AC138" s="92">
        <f>SUM($G138:Q138)</f>
        <v>-671929.68946528365</v>
      </c>
      <c r="AD138" s="93">
        <f>SUM($G138:R138)</f>
        <v>-729423.46893231978</v>
      </c>
      <c r="AE138" s="94">
        <f t="shared" si="74"/>
        <v>-171967.47299526705</v>
      </c>
      <c r="AF138" s="94">
        <f t="shared" si="75"/>
        <v>-178095.61217151242</v>
      </c>
      <c r="AG138" s="94">
        <f t="shared" si="76"/>
        <v>-190473.5972574992</v>
      </c>
      <c r="AH138" s="94">
        <f t="shared" si="77"/>
        <v>-188886.78650804106</v>
      </c>
      <c r="AI138" s="94">
        <f t="shared" si="78"/>
        <v>-350063.08516677946</v>
      </c>
      <c r="AJ138" s="94">
        <f t="shared" si="79"/>
        <v>-379360.38376554026</v>
      </c>
      <c r="AK138" s="94">
        <f t="shared" si="80"/>
        <v>-729423.46893231967</v>
      </c>
      <c r="AL138" s="95">
        <f t="shared" si="81"/>
        <v>0</v>
      </c>
    </row>
    <row r="139" spans="1:38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</row>
    <row r="140" spans="1:38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</row>
    <row r="141" spans="1:38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0</v>
      </c>
      <c r="H141" s="90">
        <f t="shared" si="87"/>
        <v>0</v>
      </c>
      <c r="I141" s="90">
        <f t="shared" si="87"/>
        <v>0</v>
      </c>
      <c r="J141" s="90">
        <f t="shared" si="87"/>
        <v>0</v>
      </c>
      <c r="K141" s="90">
        <f t="shared" si="87"/>
        <v>0</v>
      </c>
      <c r="L141" s="90">
        <f t="shared" si="87"/>
        <v>0</v>
      </c>
      <c r="M141" s="90">
        <f t="shared" si="87"/>
        <v>0</v>
      </c>
      <c r="N141" s="90">
        <f t="shared" si="87"/>
        <v>0</v>
      </c>
      <c r="O141" s="90">
        <f t="shared" si="87"/>
        <v>0</v>
      </c>
      <c r="P141" s="90">
        <f t="shared" si="87"/>
        <v>0</v>
      </c>
      <c r="Q141" s="90">
        <f t="shared" si="87"/>
        <v>0</v>
      </c>
      <c r="R141" s="90">
        <f t="shared" si="87"/>
        <v>0</v>
      </c>
      <c r="S141" s="91">
        <f t="shared" si="73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74"/>
        <v>0</v>
      </c>
      <c r="AF141" s="94">
        <f t="shared" si="75"/>
        <v>0</v>
      </c>
      <c r="AG141" s="94">
        <f t="shared" si="76"/>
        <v>0</v>
      </c>
      <c r="AH141" s="94">
        <f t="shared" si="77"/>
        <v>0</v>
      </c>
      <c r="AI141" s="94">
        <f t="shared" si="78"/>
        <v>0</v>
      </c>
      <c r="AJ141" s="94">
        <f t="shared" si="79"/>
        <v>0</v>
      </c>
      <c r="AK141" s="94">
        <f t="shared" si="80"/>
        <v>0</v>
      </c>
      <c r="AL141" s="95">
        <f t="shared" si="81"/>
        <v>0</v>
      </c>
    </row>
    <row r="142" spans="1:38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15067.414239758311</v>
      </c>
      <c r="H142" s="90">
        <f t="shared" si="88"/>
        <v>-16690.66364508351</v>
      </c>
      <c r="I142" s="90">
        <f t="shared" si="88"/>
        <v>-6530.922589144292</v>
      </c>
      <c r="J142" s="90">
        <f t="shared" si="88"/>
        <v>-34959.508846576071</v>
      </c>
      <c r="K142" s="90">
        <f t="shared" si="88"/>
        <v>-28610.417618027539</v>
      </c>
      <c r="L142" s="90">
        <f t="shared" si="88"/>
        <v>-24078.175334189895</v>
      </c>
      <c r="M142" s="90">
        <f t="shared" si="88"/>
        <v>-65773.989390639428</v>
      </c>
      <c r="N142" s="90">
        <f t="shared" si="88"/>
        <v>-21627.297653532831</v>
      </c>
      <c r="O142" s="90">
        <f t="shared" si="88"/>
        <v>-25591.756929335788</v>
      </c>
      <c r="P142" s="90">
        <f t="shared" si="88"/>
        <v>-51069.431611457519</v>
      </c>
      <c r="Q142" s="90">
        <f t="shared" si="88"/>
        <v>-59043.101004942422</v>
      </c>
      <c r="R142" s="90">
        <f t="shared" si="88"/>
        <v>-56109.649468480929</v>
      </c>
      <c r="S142" s="91">
        <f t="shared" si="73"/>
        <v>-15067.414239758311</v>
      </c>
      <c r="T142" s="92">
        <f>SUM($G142:H142)</f>
        <v>-31758.077884841819</v>
      </c>
      <c r="U142" s="92">
        <f>SUM($G142:I142)</f>
        <v>-38289.000473986111</v>
      </c>
      <c r="V142" s="92">
        <f>SUM($G142:J142)</f>
        <v>-73248.509320562182</v>
      </c>
      <c r="W142" s="92">
        <f>SUM($G142:K142)</f>
        <v>-101858.92693858972</v>
      </c>
      <c r="X142" s="92">
        <f>SUM($G142:L142)</f>
        <v>-125937.10227277962</v>
      </c>
      <c r="Y142" s="92">
        <f>SUM($G142:M142)</f>
        <v>-191711.09166341904</v>
      </c>
      <c r="Z142" s="92">
        <f>SUM($G142:N142)</f>
        <v>-213338.38931695186</v>
      </c>
      <c r="AA142" s="92">
        <f>SUM($G142:O142)</f>
        <v>-238930.14624628765</v>
      </c>
      <c r="AB142" s="92">
        <f>SUM($G142:P142)</f>
        <v>-289999.57785774517</v>
      </c>
      <c r="AC142" s="92">
        <f>SUM($G142:Q142)</f>
        <v>-349042.67886268761</v>
      </c>
      <c r="AD142" s="93">
        <f>SUM($G142:R142)</f>
        <v>-405152.32833116851</v>
      </c>
      <c r="AE142" s="94">
        <f t="shared" si="74"/>
        <v>-38289.000473986111</v>
      </c>
      <c r="AF142" s="94">
        <f t="shared" si="75"/>
        <v>-87648.101798793505</v>
      </c>
      <c r="AG142" s="94">
        <f t="shared" si="76"/>
        <v>-112993.04397350803</v>
      </c>
      <c r="AH142" s="94">
        <f t="shared" si="77"/>
        <v>-166222.18208488083</v>
      </c>
      <c r="AI142" s="94">
        <f t="shared" si="78"/>
        <v>-125937.10227277962</v>
      </c>
      <c r="AJ142" s="94">
        <f t="shared" si="79"/>
        <v>-279215.22605838883</v>
      </c>
      <c r="AK142" s="94">
        <f t="shared" si="80"/>
        <v>-405152.32833116845</v>
      </c>
      <c r="AL142" s="95">
        <f t="shared" si="81"/>
        <v>0</v>
      </c>
    </row>
    <row r="143" spans="1:38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36826.244249263334</v>
      </c>
      <c r="H143" s="90">
        <f t="shared" si="89"/>
        <v>-20194.054373358766</v>
      </c>
      <c r="I143" s="90">
        <f t="shared" si="89"/>
        <v>-37612.369594323114</v>
      </c>
      <c r="J143" s="90">
        <f t="shared" si="89"/>
        <v>-27315.384054564751</v>
      </c>
      <c r="K143" s="90">
        <f t="shared" si="89"/>
        <v>-4064.4369759915917</v>
      </c>
      <c r="L143" s="90">
        <f t="shared" si="89"/>
        <v>-185.90205692723086</v>
      </c>
      <c r="M143" s="90">
        <f t="shared" si="89"/>
        <v>-1054.5081688951757</v>
      </c>
      <c r="N143" s="90">
        <f t="shared" si="89"/>
        <v>-27476.003552340448</v>
      </c>
      <c r="O143" s="90">
        <f t="shared" si="89"/>
        <v>3964.1228171313005</v>
      </c>
      <c r="P143" s="90">
        <f t="shared" si="89"/>
        <v>26297.799236298328</v>
      </c>
      <c r="Q143" s="90">
        <f t="shared" si="89"/>
        <v>34528.431371613624</v>
      </c>
      <c r="R143" s="90">
        <f t="shared" si="89"/>
        <v>55612.811716591059</v>
      </c>
      <c r="S143" s="91">
        <f t="shared" si="73"/>
        <v>-36826.244249263334</v>
      </c>
      <c r="T143" s="92">
        <f>SUM($G143:H143)</f>
        <v>-57020.298622622096</v>
      </c>
      <c r="U143" s="92">
        <f>SUM($G143:I143)</f>
        <v>-94632.668216945211</v>
      </c>
      <c r="V143" s="92">
        <f>SUM($G143:J143)</f>
        <v>-121948.05227150997</v>
      </c>
      <c r="W143" s="92">
        <f>SUM($G143:K143)</f>
        <v>-126012.48924750155</v>
      </c>
      <c r="X143" s="92">
        <f>SUM($G143:L143)</f>
        <v>-126198.39130442878</v>
      </c>
      <c r="Y143" s="92">
        <f>SUM($G143:M143)</f>
        <v>-127252.89947332395</v>
      </c>
      <c r="Z143" s="92">
        <f>SUM($G143:N143)</f>
        <v>-154728.90302566439</v>
      </c>
      <c r="AA143" s="92">
        <f>SUM($G143:O143)</f>
        <v>-150764.78020853308</v>
      </c>
      <c r="AB143" s="92">
        <f>SUM($G143:P143)</f>
        <v>-124466.98097223474</v>
      </c>
      <c r="AC143" s="92">
        <f>SUM($G143:Q143)</f>
        <v>-89938.549600621118</v>
      </c>
      <c r="AD143" s="93">
        <f>SUM($G143:R143)</f>
        <v>-34325.737884030059</v>
      </c>
      <c r="AE143" s="94">
        <f t="shared" si="74"/>
        <v>-94632.668216945211</v>
      </c>
      <c r="AF143" s="94">
        <f t="shared" si="75"/>
        <v>-31565.723087483566</v>
      </c>
      <c r="AG143" s="94">
        <f t="shared" si="76"/>
        <v>-24566.3889041043</v>
      </c>
      <c r="AH143" s="94">
        <f t="shared" si="77"/>
        <v>116439.04232450301</v>
      </c>
      <c r="AI143" s="94">
        <f t="shared" si="78"/>
        <v>-126198.39130442878</v>
      </c>
      <c r="AJ143" s="94">
        <f t="shared" si="79"/>
        <v>91872.65342039871</v>
      </c>
      <c r="AK143" s="94">
        <f t="shared" si="80"/>
        <v>-34325.737884030066</v>
      </c>
      <c r="AL143" s="95">
        <f t="shared" si="81"/>
        <v>0</v>
      </c>
    </row>
    <row r="144" spans="1:38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</row>
    <row r="145" spans="1:38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</row>
    <row r="146" spans="1:38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</row>
    <row r="147" spans="1:38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</row>
    <row r="148" spans="1:38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</row>
    <row r="149" spans="1:38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</row>
    <row r="150" spans="1:38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</row>
    <row r="151" spans="1:38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</row>
    <row r="152" spans="1:38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</row>
    <row r="153" spans="1:38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</row>
    <row r="154" spans="1:38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</row>
    <row r="155" spans="1:38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</row>
    <row r="156" spans="1:38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</row>
    <row r="157" spans="1:38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</row>
    <row r="158" spans="1:38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</row>
    <row r="159" spans="1:38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</row>
    <row r="160" spans="1:38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</row>
    <row r="161" spans="1:38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</row>
    <row r="162" spans="1:38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</row>
    <row r="163" spans="1:38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</row>
    <row r="164" spans="1:38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</row>
    <row r="165" spans="1:38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</row>
    <row r="166" spans="1:38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</row>
    <row r="167" spans="1:38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</row>
    <row r="168" spans="1:38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</row>
    <row r="169" spans="1:38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</row>
    <row r="170" spans="1:38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</row>
    <row r="171" spans="1:38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</row>
    <row r="172" spans="1:38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</row>
    <row r="173" spans="1:38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</row>
    <row r="174" spans="1:38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</row>
    <row r="175" spans="1:38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</row>
    <row r="176" spans="1:38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</row>
    <row r="177" spans="1:38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</row>
    <row r="178" spans="1:38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</row>
    <row r="179" spans="1:38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</row>
    <row r="180" spans="1:38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</row>
    <row r="181" spans="1:38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</row>
    <row r="182" spans="1:38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</row>
    <row r="183" spans="1:38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</row>
    <row r="184" spans="1:38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</row>
    <row r="185" spans="1:38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</row>
    <row r="186" spans="1:38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</row>
    <row r="187" spans="1:38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</row>
    <row r="188" spans="1:38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</row>
    <row r="189" spans="1:38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</row>
    <row r="190" spans="1:38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</row>
    <row r="191" spans="1:38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</row>
    <row r="192" spans="1:38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</row>
    <row r="193" spans="1:38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</row>
    <row r="194" spans="1:38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</row>
    <row r="195" spans="1:38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</row>
    <row r="196" spans="1:38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</row>
    <row r="197" spans="1:38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</row>
    <row r="198" spans="1:38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</row>
    <row r="199" spans="1:38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</row>
    <row r="200" spans="1:38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</row>
    <row r="201" spans="1:38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</row>
    <row r="202" spans="1:38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</row>
    <row r="203" spans="1:38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</row>
    <row r="204" spans="1:38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</row>
    <row r="205" spans="1:38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</row>
    <row r="206" spans="1:38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</row>
    <row r="207" spans="1:38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</row>
    <row r="208" spans="1:38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</row>
    <row r="209" spans="1:38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</row>
    <row r="210" spans="1:38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</row>
    <row r="211" spans="1:38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</row>
    <row r="212" spans="1:38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</row>
    <row r="213" spans="1:38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</row>
    <row r="214" spans="1:38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</row>
    <row r="215" spans="1:38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</row>
    <row r="216" spans="1:38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2251.3431432129582</v>
      </c>
      <c r="H216" s="90">
        <f t="shared" si="101"/>
        <v>-23791.850313514093</v>
      </c>
      <c r="I216" s="90">
        <f t="shared" si="101"/>
        <v>-9959.5628756568476</v>
      </c>
      <c r="J216" s="90">
        <f t="shared" si="101"/>
        <v>36413.86794985403</v>
      </c>
      <c r="K216" s="90">
        <f t="shared" si="101"/>
        <v>-60703.093640860126</v>
      </c>
      <c r="L216" s="90">
        <f t="shared" si="101"/>
        <v>-60702.106328556809</v>
      </c>
      <c r="M216" s="90">
        <f t="shared" si="101"/>
        <v>-31673.964988532869</v>
      </c>
      <c r="N216" s="90">
        <f t="shared" si="101"/>
        <v>21079.236832785042</v>
      </c>
      <c r="O216" s="90">
        <f t="shared" si="101"/>
        <v>-44027.617049377543</v>
      </c>
      <c r="P216" s="90">
        <f t="shared" si="101"/>
        <v>-6042.5764321190945</v>
      </c>
      <c r="Q216" s="90">
        <f t="shared" si="101"/>
        <v>-55543.307620384527</v>
      </c>
      <c r="R216" s="90">
        <f t="shared" si="101"/>
        <v>-30864.380698066496</v>
      </c>
      <c r="S216" s="91">
        <f t="shared" si="93"/>
        <v>2251.3431432129582</v>
      </c>
      <c r="T216" s="92">
        <f>SUM($G216:H216)</f>
        <v>-21540.507170301134</v>
      </c>
      <c r="U216" s="92">
        <f>SUM($G216:I216)</f>
        <v>-31500.070045957982</v>
      </c>
      <c r="V216" s="92">
        <f>SUM($G216:J216)</f>
        <v>4913.7979038960475</v>
      </c>
      <c r="W216" s="92">
        <f>SUM($G216:K216)</f>
        <v>-55789.295736964079</v>
      </c>
      <c r="X216" s="92">
        <f>SUM($G216:L216)</f>
        <v>-116491.40206552089</v>
      </c>
      <c r="Y216" s="92">
        <f>SUM($G216:M216)</f>
        <v>-148165.36705405376</v>
      </c>
      <c r="Z216" s="92">
        <f>SUM($G216:N216)</f>
        <v>-127086.13022126872</v>
      </c>
      <c r="AA216" s="92">
        <f>SUM($G216:O216)</f>
        <v>-171113.74727064627</v>
      </c>
      <c r="AB216" s="92">
        <f>SUM($G216:P216)</f>
        <v>-177156.32370276537</v>
      </c>
      <c r="AC216" s="92">
        <f>SUM($G216:Q216)</f>
        <v>-232699.63132314989</v>
      </c>
      <c r="AD216" s="93">
        <f>SUM($G216:R216)</f>
        <v>-263564.01202121639</v>
      </c>
      <c r="AE216" s="94">
        <f t="shared" si="94"/>
        <v>-31500.070045957982</v>
      </c>
      <c r="AF216" s="94">
        <f t="shared" si="95"/>
        <v>-84991.332019562906</v>
      </c>
      <c r="AG216" s="94">
        <f t="shared" si="96"/>
        <v>-54622.345205125384</v>
      </c>
      <c r="AH216" s="94">
        <f t="shared" si="97"/>
        <v>-92450.264750570102</v>
      </c>
      <c r="AI216" s="94">
        <f t="shared" si="78"/>
        <v>-116491.40206552089</v>
      </c>
      <c r="AJ216" s="94">
        <f t="shared" si="79"/>
        <v>-147072.60995569549</v>
      </c>
      <c r="AK216" s="94">
        <f t="shared" si="80"/>
        <v>-263564.01202121639</v>
      </c>
      <c r="AL216" s="95">
        <f t="shared" si="98"/>
        <v>0</v>
      </c>
    </row>
    <row r="217" spans="1:38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115170.75898192445</v>
      </c>
      <c r="H217" s="201">
        <f t="shared" si="102"/>
        <v>60230.452988172445</v>
      </c>
      <c r="I217" s="201">
        <f t="shared" si="102"/>
        <v>108795.72903607289</v>
      </c>
      <c r="J217" s="201">
        <f t="shared" si="102"/>
        <v>77445.275120727456</v>
      </c>
      <c r="K217" s="201">
        <f t="shared" si="102"/>
        <v>2469.8034916335673</v>
      </c>
      <c r="L217" s="201">
        <f t="shared" si="102"/>
        <v>42759.765552281038</v>
      </c>
      <c r="M217" s="201">
        <f t="shared" si="102"/>
        <v>-2215.4915837170265</v>
      </c>
      <c r="N217" s="201">
        <f t="shared" si="102"/>
        <v>93244.66758716898</v>
      </c>
      <c r="O217" s="201">
        <f t="shared" si="102"/>
        <v>-13943.312825141595</v>
      </c>
      <c r="P217" s="201">
        <f t="shared" si="102"/>
        <v>-104213.74668034745</v>
      </c>
      <c r="Q217" s="201">
        <f t="shared" si="102"/>
        <v>-130408.78667110899</v>
      </c>
      <c r="R217" s="201">
        <f t="shared" si="102"/>
        <v>-212437.44339562469</v>
      </c>
      <c r="S217" s="143">
        <f t="shared" si="93"/>
        <v>115170.75898192445</v>
      </c>
      <c r="T217" s="144">
        <f>SUM($G217:H217)</f>
        <v>175401.21197009689</v>
      </c>
      <c r="U217" s="144">
        <f>SUM($G217:I217)</f>
        <v>284196.94100616977</v>
      </c>
      <c r="V217" s="144">
        <f>SUM($G217:J217)</f>
        <v>361642.21612689726</v>
      </c>
      <c r="W217" s="144">
        <f>SUM($G217:K217)</f>
        <v>364112.01961853082</v>
      </c>
      <c r="X217" s="144">
        <f>SUM($G217:L217)</f>
        <v>406871.78517081187</v>
      </c>
      <c r="Y217" s="144">
        <f>SUM($G217:M217)</f>
        <v>404656.29358709487</v>
      </c>
      <c r="Z217" s="144">
        <f>SUM($G217:N217)</f>
        <v>497900.96117426385</v>
      </c>
      <c r="AA217" s="144">
        <f>SUM($G217:O217)</f>
        <v>483957.64834912226</v>
      </c>
      <c r="AB217" s="144">
        <f>SUM($G217:P217)</f>
        <v>379743.90166877478</v>
      </c>
      <c r="AC217" s="144">
        <f>SUM($G217:Q217)</f>
        <v>249335.11499766581</v>
      </c>
      <c r="AD217" s="145">
        <f>SUM($G217:R217)</f>
        <v>36897.671602041111</v>
      </c>
      <c r="AE217" s="146">
        <f t="shared" si="94"/>
        <v>284196.94100616977</v>
      </c>
      <c r="AF217" s="146">
        <f t="shared" si="95"/>
        <v>122674.8441646421</v>
      </c>
      <c r="AG217" s="146">
        <f t="shared" si="96"/>
        <v>77085.863178310392</v>
      </c>
      <c r="AH217" s="146">
        <f t="shared" si="97"/>
        <v>-447059.97674708115</v>
      </c>
      <c r="AI217" s="146">
        <f t="shared" si="78"/>
        <v>406871.78517081187</v>
      </c>
      <c r="AJ217" s="146">
        <f t="shared" si="79"/>
        <v>-369974.11356877076</v>
      </c>
      <c r="AK217" s="146">
        <f t="shared" si="80"/>
        <v>36897.671602041111</v>
      </c>
      <c r="AL217" s="95">
        <f t="shared" si="98"/>
        <v>0</v>
      </c>
    </row>
    <row r="218" spans="1:38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</row>
    <row r="219" spans="1:38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</row>
    <row r="220" spans="1:38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</row>
    <row r="221" spans="1:38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</row>
    <row r="222" spans="1:38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</row>
    <row r="223" spans="1:38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</row>
    <row r="224" spans="1:38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</row>
    <row r="225" spans="1:38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</row>
    <row r="226" spans="1:38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</row>
    <row r="227" spans="1:38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</row>
    <row r="228" spans="1:38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</row>
    <row r="229" spans="1:38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</row>
    <row r="230" spans="1:38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</row>
    <row r="231" spans="1:38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</row>
    <row r="232" spans="1:38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</row>
    <row r="233" spans="1:38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</row>
    <row r="234" spans="1:38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</row>
    <row r="235" spans="1:38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</row>
    <row r="236" spans="1:38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</row>
    <row r="237" spans="1:38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</row>
    <row r="238" spans="1:38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</row>
    <row r="239" spans="1:38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</row>
    <row r="240" spans="1:38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</row>
    <row r="241" spans="1:38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</row>
    <row r="242" spans="1:38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</row>
    <row r="243" spans="1:38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</row>
    <row r="244" spans="1:38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</row>
    <row r="245" spans="1:38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</row>
    <row r="246" spans="1:38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</row>
    <row r="247" spans="1:38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</row>
    <row r="248" spans="1:38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</row>
    <row r="249" spans="1:38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</row>
    <row r="250" spans="1:38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115170.75898192445</v>
      </c>
      <c r="H250" s="144">
        <f t="shared" si="115"/>
        <v>60230.452988172445</v>
      </c>
      <c r="I250" s="144">
        <f t="shared" si="115"/>
        <v>108795.72903607289</v>
      </c>
      <c r="J250" s="144">
        <f t="shared" si="115"/>
        <v>77445.275120727456</v>
      </c>
      <c r="K250" s="144">
        <f t="shared" si="115"/>
        <v>2469.8034916335673</v>
      </c>
      <c r="L250" s="144">
        <f t="shared" si="115"/>
        <v>42759.765552281038</v>
      </c>
      <c r="M250" s="144">
        <f t="shared" si="115"/>
        <v>-2215.4915837170265</v>
      </c>
      <c r="N250" s="144">
        <f t="shared" si="115"/>
        <v>93244.66758716898</v>
      </c>
      <c r="O250" s="144">
        <f t="shared" si="115"/>
        <v>-13943.312825141595</v>
      </c>
      <c r="P250" s="144">
        <f t="shared" si="115"/>
        <v>-104213.74668034745</v>
      </c>
      <c r="Q250" s="144">
        <f t="shared" si="115"/>
        <v>-130408.78667110899</v>
      </c>
      <c r="R250" s="144">
        <f t="shared" si="115"/>
        <v>-212437.44339562469</v>
      </c>
      <c r="S250" s="143">
        <f t="shared" si="93"/>
        <v>115170.75898192445</v>
      </c>
      <c r="T250" s="144">
        <f>SUM($G250:H250)</f>
        <v>175401.21197009689</v>
      </c>
      <c r="U250" s="144">
        <f>SUM($G250:I250)</f>
        <v>284196.94100616977</v>
      </c>
      <c r="V250" s="144">
        <f>SUM($G250:J250)</f>
        <v>361642.21612689726</v>
      </c>
      <c r="W250" s="144">
        <f>SUM($G250:K250)</f>
        <v>364112.01961853082</v>
      </c>
      <c r="X250" s="144">
        <f>SUM($G250:L250)</f>
        <v>406871.78517081187</v>
      </c>
      <c r="Y250" s="144">
        <f>SUM($G250:M250)</f>
        <v>404656.29358709487</v>
      </c>
      <c r="Z250" s="144">
        <f>SUM($G250:N250)</f>
        <v>497900.96117426385</v>
      </c>
      <c r="AA250" s="144">
        <f>SUM($G250:O250)</f>
        <v>483957.64834912226</v>
      </c>
      <c r="AB250" s="144">
        <f>SUM($G250:P250)</f>
        <v>379743.90166877478</v>
      </c>
      <c r="AC250" s="144">
        <f>SUM($G250:Q250)</f>
        <v>249335.11499766581</v>
      </c>
      <c r="AD250" s="145">
        <f>SUM($G250:R250)</f>
        <v>36897.671602041111</v>
      </c>
      <c r="AE250" s="146">
        <f t="shared" si="94"/>
        <v>284196.94100616977</v>
      </c>
      <c r="AF250" s="146">
        <f t="shared" si="95"/>
        <v>122674.8441646421</v>
      </c>
      <c r="AG250" s="146">
        <f t="shared" si="96"/>
        <v>77085.863178310392</v>
      </c>
      <c r="AH250" s="146">
        <f t="shared" si="97"/>
        <v>-447059.97674708115</v>
      </c>
      <c r="AI250" s="146">
        <f t="shared" si="104"/>
        <v>406871.78517081187</v>
      </c>
      <c r="AJ250" s="146">
        <f t="shared" si="105"/>
        <v>-369974.11356877076</v>
      </c>
      <c r="AK250" s="146">
        <f t="shared" si="106"/>
        <v>36897.671602041111</v>
      </c>
      <c r="AL250" s="95">
        <f t="shared" si="98"/>
        <v>0</v>
      </c>
    </row>
    <row r="251" spans="1:38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</row>
    <row r="252" spans="1:38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</row>
    <row r="253" spans="1:38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</row>
    <row r="254" spans="1:38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</row>
    <row r="255" spans="1:38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</row>
    <row r="256" spans="1:38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</row>
    <row r="257" spans="1:38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</row>
    <row r="258" spans="1:38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</row>
    <row r="259" spans="1:38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</row>
    <row r="260" spans="1:38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</row>
    <row r="261" spans="1:38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</row>
    <row r="262" spans="1:38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</row>
    <row r="263" spans="1:38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</row>
    <row r="264" spans="1:38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</row>
    <row r="265" spans="1:38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</row>
    <row r="266" spans="1:38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</row>
    <row r="267" spans="1:38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</row>
    <row r="268" spans="1:38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</row>
    <row r="269" spans="1:38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</row>
    <row r="270" spans="1:38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</row>
    <row r="271" spans="1:38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</row>
    <row r="272" spans="1:38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</row>
    <row r="273" spans="1:38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</row>
    <row r="274" spans="1:38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</row>
    <row r="275" spans="1:38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</row>
    <row r="276" spans="1:38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</row>
    <row r="277" spans="1:38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</row>
    <row r="278" spans="1:38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</row>
    <row r="279" spans="1:38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</row>
    <row r="280" spans="1:38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</row>
    <row r="281" spans="1:38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</row>
    <row r="282" spans="1:38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</row>
    <row r="283" spans="1:38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</row>
    <row r="284" spans="1:38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</row>
    <row r="285" spans="1:38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</row>
    <row r="286" spans="1:38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</row>
    <row r="287" spans="1:38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</row>
    <row r="288" spans="1:38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</row>
    <row r="289" spans="1:38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</row>
    <row r="290" spans="1:38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</row>
    <row r="291" spans="1:38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</row>
    <row r="292" spans="1:38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</row>
    <row r="293" spans="1:38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</row>
    <row r="294" spans="1:38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</row>
    <row r="295" spans="1:38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</row>
    <row r="296" spans="1:38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</row>
    <row r="297" spans="1:38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</row>
    <row r="298" spans="1:38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</row>
    <row r="299" spans="1:38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</row>
    <row r="300" spans="1:38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</row>
    <row r="301" spans="1:38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</row>
    <row r="302" spans="1:38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</row>
    <row r="303" spans="1:38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</row>
    <row r="304" spans="1:38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</row>
    <row r="305" spans="1:38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</row>
    <row r="306" spans="1:38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</row>
    <row r="307" spans="1:38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</row>
    <row r="308" spans="1:38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</row>
    <row r="309" spans="1:38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</row>
    <row r="310" spans="1:38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</row>
    <row r="311" spans="1:38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</row>
    <row r="312" spans="1:38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</row>
    <row r="313" spans="1:38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</row>
    <row r="314" spans="1:38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</row>
    <row r="315" spans="1:38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</row>
    <row r="316" spans="1:38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</row>
    <row r="317" spans="1:38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</row>
    <row r="318" spans="1:38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</row>
    <row r="319" spans="1:38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</row>
    <row r="320" spans="1:38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</row>
    <row r="321" spans="1:38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</row>
    <row r="322" spans="1:38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</row>
    <row r="323" spans="1:38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</row>
    <row r="324" spans="1:38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</row>
    <row r="325" spans="1:38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</row>
    <row r="326" spans="1:38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</row>
    <row r="327" spans="1:38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</row>
    <row r="328" spans="1:38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115170.75898192445</v>
      </c>
      <c r="H328" s="144">
        <f t="shared" si="141"/>
        <v>60230.452988172445</v>
      </c>
      <c r="I328" s="144">
        <f t="shared" si="141"/>
        <v>108795.72903607289</v>
      </c>
      <c r="J328" s="144">
        <f t="shared" si="141"/>
        <v>77445.275120727456</v>
      </c>
      <c r="K328" s="144">
        <f t="shared" si="141"/>
        <v>2469.8034916335673</v>
      </c>
      <c r="L328" s="144">
        <f t="shared" si="141"/>
        <v>42759.765552281038</v>
      </c>
      <c r="M328" s="144">
        <f t="shared" si="141"/>
        <v>-2215.4915837170265</v>
      </c>
      <c r="N328" s="144">
        <f t="shared" si="141"/>
        <v>93244.66758716898</v>
      </c>
      <c r="O328" s="144">
        <f t="shared" si="141"/>
        <v>-13943.312825141595</v>
      </c>
      <c r="P328" s="144">
        <f t="shared" si="141"/>
        <v>-104213.74668034745</v>
      </c>
      <c r="Q328" s="144">
        <f t="shared" si="141"/>
        <v>-130408.78667110899</v>
      </c>
      <c r="R328" s="144">
        <f t="shared" si="141"/>
        <v>-212437.44339562469</v>
      </c>
      <c r="S328" s="143">
        <f t="shared" si="119"/>
        <v>115170.75898192445</v>
      </c>
      <c r="T328" s="144">
        <f>SUM($G328:H328)</f>
        <v>175401.21197009689</v>
      </c>
      <c r="U328" s="144">
        <f>SUM($G328:I328)</f>
        <v>284196.94100616977</v>
      </c>
      <c r="V328" s="144">
        <f>SUM($G328:J328)</f>
        <v>361642.21612689726</v>
      </c>
      <c r="W328" s="144">
        <f>SUM($G328:K328)</f>
        <v>364112.01961853082</v>
      </c>
      <c r="X328" s="144">
        <f>SUM($G328:L328)</f>
        <v>406871.78517081187</v>
      </c>
      <c r="Y328" s="144">
        <f>SUM($G328:M328)</f>
        <v>404656.29358709487</v>
      </c>
      <c r="Z328" s="144">
        <f>SUM($G328:N328)</f>
        <v>497900.96117426385</v>
      </c>
      <c r="AA328" s="144">
        <f>SUM($G328:O328)</f>
        <v>483957.64834912226</v>
      </c>
      <c r="AB328" s="144">
        <f>SUM($G328:P328)</f>
        <v>379743.90166877478</v>
      </c>
      <c r="AC328" s="144">
        <f>SUM($G328:Q328)</f>
        <v>249335.11499766581</v>
      </c>
      <c r="AD328" s="145">
        <f>SUM($G328:R328)</f>
        <v>36897.671602041111</v>
      </c>
      <c r="AE328" s="146">
        <f t="shared" si="120"/>
        <v>284196.94100616977</v>
      </c>
      <c r="AF328" s="146">
        <f t="shared" si="121"/>
        <v>122674.8441646421</v>
      </c>
      <c r="AG328" s="146">
        <f t="shared" si="122"/>
        <v>77085.863178310392</v>
      </c>
      <c r="AH328" s="146">
        <f t="shared" si="123"/>
        <v>-447059.97674708115</v>
      </c>
      <c r="AI328" s="146">
        <f t="shared" si="130"/>
        <v>406871.78517081187</v>
      </c>
      <c r="AJ328" s="146">
        <f t="shared" si="131"/>
        <v>-369974.11356877076</v>
      </c>
      <c r="AK328" s="146">
        <f t="shared" si="132"/>
        <v>36897.671602041111</v>
      </c>
      <c r="AL328" s="95">
        <f t="shared" si="125"/>
        <v>0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S328"/>
  <sheetViews>
    <sheetView showGridLines="0" showZeros="0" topLeftCell="B1" zoomScale="80" zoomScaleNormal="80" workbookViewId="0">
      <pane xSplit="5" ySplit="5" topLeftCell="G151" activePane="bottomRight" state="frozen"/>
      <selection pane="bottomRight" activeCell="R155" sqref="R155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45" width="9.875" style="73" bestFit="1" customWidth="1"/>
    <col min="46" max="46" width="11.5" style="73" bestFit="1" customWidth="1"/>
    <col min="47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3</v>
      </c>
      <c r="C1" s="48"/>
      <c r="D1" s="49"/>
      <c r="E1" s="50"/>
      <c r="F1" s="50"/>
      <c r="G1" s="254">
        <f>SUM(G116:R117)</f>
        <v>0</v>
      </c>
      <c r="H1" s="50" t="s">
        <v>664</v>
      </c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2415081.3579578949</v>
      </c>
      <c r="H6" s="90">
        <v>2297173.5723449141</v>
      </c>
      <c r="I6" s="90">
        <v>2680562.2700222153</v>
      </c>
      <c r="J6" s="90">
        <v>2613512.1301376699</v>
      </c>
      <c r="K6" s="90">
        <v>2394681.3141885088</v>
      </c>
      <c r="L6" s="90">
        <v>2383988.8314773999</v>
      </c>
      <c r="M6" s="90">
        <v>2229414.0654809307</v>
      </c>
      <c r="N6" s="90">
        <v>1942218.5648542419</v>
      </c>
      <c r="O6" s="90">
        <v>1927588.2762740175</v>
      </c>
      <c r="P6" s="90">
        <v>1612057.0604029694</v>
      </c>
      <c r="Q6" s="90">
        <v>1675275.9714690822</v>
      </c>
      <c r="R6" s="90">
        <v>1539021.7618123319</v>
      </c>
      <c r="S6" s="91">
        <f>G6</f>
        <v>2415081.3579578949</v>
      </c>
      <c r="T6" s="92">
        <f>SUM($G6:H6)</f>
        <v>4712254.930302809</v>
      </c>
      <c r="U6" s="92">
        <f>SUM($G6:I6)</f>
        <v>7392817.2003250243</v>
      </c>
      <c r="V6" s="92">
        <f>SUM($G6:J6)</f>
        <v>10006329.330462694</v>
      </c>
      <c r="W6" s="92">
        <f>SUM($G6:K6)</f>
        <v>12401010.644651202</v>
      </c>
      <c r="X6" s="92">
        <f>SUM($G6:L6)</f>
        <v>14784999.476128602</v>
      </c>
      <c r="Y6" s="92">
        <f>SUM($G6:M6)</f>
        <v>17014413.541609533</v>
      </c>
      <c r="Z6" s="92">
        <f>SUM($G6:N6)</f>
        <v>18956632.106463775</v>
      </c>
      <c r="AA6" s="92">
        <f>SUM($G6:O6)</f>
        <v>20884220.382737793</v>
      </c>
      <c r="AB6" s="92">
        <f>SUM($G6:P6)</f>
        <v>22496277.443140764</v>
      </c>
      <c r="AC6" s="92">
        <f>SUM($G6:Q6)</f>
        <v>24171553.414609846</v>
      </c>
      <c r="AD6" s="93">
        <f>SUM($G6:R6)</f>
        <v>25710575.176422179</v>
      </c>
      <c r="AE6" s="94">
        <f t="shared" ref="AE6:AE10" si="0">U6</f>
        <v>7392817.2003250243</v>
      </c>
      <c r="AF6" s="94">
        <f t="shared" ref="AF6:AF10" si="1">X6-AE6</f>
        <v>7392182.2758035781</v>
      </c>
      <c r="AG6" s="94">
        <f t="shared" ref="AG6:AG10" si="2">AA6-AF6-AE6</f>
        <v>6099220.9066091916</v>
      </c>
      <c r="AH6" s="94">
        <f t="shared" ref="AH6:AH10" si="3">AD6-AG6-AF6-AE6</f>
        <v>4826354.7936843848</v>
      </c>
      <c r="AI6" s="94">
        <f t="shared" ref="AI6:AI10" si="4">$AE6+$AF6</f>
        <v>14784999.476128602</v>
      </c>
      <c r="AJ6" s="94">
        <f t="shared" ref="AJ6:AJ10" si="5">$AG6+$AH6</f>
        <v>10925575.700293576</v>
      </c>
      <c r="AK6" s="94">
        <f t="shared" ref="AK6:AK10" si="6">$AI6+$AJ6</f>
        <v>25710575.176422179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161057.62690748251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2415081.3579578949</v>
      </c>
      <c r="H11" s="90">
        <f t="shared" ref="H11:R11" si="9">SUM(H6:H10)</f>
        <v>2297173.5723449141</v>
      </c>
      <c r="I11" s="90">
        <f t="shared" si="9"/>
        <v>2680562.2700222153</v>
      </c>
      <c r="J11" s="90">
        <f t="shared" si="9"/>
        <v>2613512.1301376699</v>
      </c>
      <c r="K11" s="90">
        <f t="shared" si="9"/>
        <v>2394681.3141885088</v>
      </c>
      <c r="L11" s="90">
        <f t="shared" si="9"/>
        <v>2383988.8314773999</v>
      </c>
      <c r="M11" s="90">
        <f t="shared" si="9"/>
        <v>2229414.0654809307</v>
      </c>
      <c r="N11" s="90">
        <f t="shared" si="9"/>
        <v>1942218.5648542419</v>
      </c>
      <c r="O11" s="90">
        <f t="shared" si="9"/>
        <v>1927588.2762740175</v>
      </c>
      <c r="P11" s="90">
        <f t="shared" si="9"/>
        <v>1612057.0604029694</v>
      </c>
      <c r="Q11" s="90">
        <f t="shared" si="9"/>
        <v>1675275.9714690822</v>
      </c>
      <c r="R11" s="90">
        <f t="shared" si="9"/>
        <v>1539021.7618123319</v>
      </c>
      <c r="S11" s="91">
        <f>SUM(S6:S10)</f>
        <v>2415081.3579578949</v>
      </c>
      <c r="T11" s="92">
        <f t="shared" ref="T11:AK11" si="10">SUM(T6:T10)</f>
        <v>4712254.930302809</v>
      </c>
      <c r="U11" s="92">
        <f t="shared" si="10"/>
        <v>7392817.2003250243</v>
      </c>
      <c r="V11" s="92">
        <f t="shared" si="10"/>
        <v>10006329.330462694</v>
      </c>
      <c r="W11" s="92">
        <f t="shared" si="10"/>
        <v>12401010.644651202</v>
      </c>
      <c r="X11" s="92">
        <f t="shared" si="10"/>
        <v>14784999.476128602</v>
      </c>
      <c r="Y11" s="92">
        <f t="shared" si="10"/>
        <v>17014413.541609533</v>
      </c>
      <c r="Z11" s="92">
        <f t="shared" si="10"/>
        <v>18956632.106463775</v>
      </c>
      <c r="AA11" s="92">
        <f t="shared" si="10"/>
        <v>20884220.382737793</v>
      </c>
      <c r="AB11" s="92">
        <f t="shared" si="10"/>
        <v>22496277.443140764</v>
      </c>
      <c r="AC11" s="92">
        <f t="shared" si="10"/>
        <v>24171553.414609846</v>
      </c>
      <c r="AD11" s="93">
        <f t="shared" si="10"/>
        <v>25710575.176422179</v>
      </c>
      <c r="AE11" s="94">
        <f t="shared" si="10"/>
        <v>7392817.2003250243</v>
      </c>
      <c r="AF11" s="94">
        <f t="shared" si="10"/>
        <v>7392182.2758035781</v>
      </c>
      <c r="AG11" s="94">
        <f t="shared" si="10"/>
        <v>6099220.9066091916</v>
      </c>
      <c r="AH11" s="94">
        <f t="shared" si="10"/>
        <v>4826354.7936843848</v>
      </c>
      <c r="AI11" s="94">
        <f t="shared" si="10"/>
        <v>14784999.476128602</v>
      </c>
      <c r="AJ11" s="94">
        <f t="shared" si="10"/>
        <v>10925575.700293576</v>
      </c>
      <c r="AK11" s="94">
        <f t="shared" si="10"/>
        <v>25710575.176422179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161057.62690748251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52330.264378036401</v>
      </c>
      <c r="H12" s="97">
        <v>-60498.098263297798</v>
      </c>
      <c r="I12" s="97">
        <v>-78248.4228752895</v>
      </c>
      <c r="J12" s="97">
        <v>-98731.231756889989</v>
      </c>
      <c r="K12" s="97">
        <v>-72563.310190627002</v>
      </c>
      <c r="L12" s="97">
        <v>-45342.379603250105</v>
      </c>
      <c r="M12" s="97">
        <v>-50204.053825328891</v>
      </c>
      <c r="N12" s="97">
        <v>-40257.090767376198</v>
      </c>
      <c r="O12" s="97">
        <v>-51811.277131048497</v>
      </c>
      <c r="P12" s="97">
        <v>-47334.891598556103</v>
      </c>
      <c r="Q12" s="97">
        <v>-52271.665650727991</v>
      </c>
      <c r="R12" s="97">
        <v>-50835.212480564995</v>
      </c>
      <c r="S12" s="99">
        <f>G12</f>
        <v>-52330.264378036401</v>
      </c>
      <c r="T12" s="100">
        <f>SUM($G12:H12)</f>
        <v>-112828.3626413342</v>
      </c>
      <c r="U12" s="100">
        <f>SUM($G12:I12)</f>
        <v>-191076.7855166237</v>
      </c>
      <c r="V12" s="100">
        <f>SUM($G12:J12)</f>
        <v>-289808.01727351372</v>
      </c>
      <c r="W12" s="100">
        <f>SUM($G12:K12)</f>
        <v>-362371.32746414072</v>
      </c>
      <c r="X12" s="100">
        <f>SUM($G12:L12)</f>
        <v>-407713.70706739085</v>
      </c>
      <c r="Y12" s="100">
        <f>SUM($G12:M12)</f>
        <v>-457917.76089271973</v>
      </c>
      <c r="Z12" s="100">
        <f>SUM($G12:N12)</f>
        <v>-498174.85166009591</v>
      </c>
      <c r="AA12" s="100">
        <f>SUM($G12:O12)</f>
        <v>-549986.12879114435</v>
      </c>
      <c r="AB12" s="100">
        <f>SUM($G12:P12)</f>
        <v>-597321.02038970042</v>
      </c>
      <c r="AC12" s="100">
        <f>SUM($G12:Q12)</f>
        <v>-649592.68604042847</v>
      </c>
      <c r="AD12" s="101">
        <f>SUM($G12:R12)</f>
        <v>-700427.89852099342</v>
      </c>
      <c r="AE12" s="102">
        <f>U12</f>
        <v>-191076.7855166237</v>
      </c>
      <c r="AF12" s="102">
        <f>X12-AE12</f>
        <v>-216636.92155076715</v>
      </c>
      <c r="AG12" s="102">
        <f>AA12-AF12-AE12</f>
        <v>-142272.4217237535</v>
      </c>
      <c r="AH12" s="102">
        <f>AD12-AG12-AF12-AE12</f>
        <v>-150441.76972984901</v>
      </c>
      <c r="AI12" s="102">
        <f>$AE12+$AF12</f>
        <v>-407713.70706739085</v>
      </c>
      <c r="AJ12" s="102">
        <f>$AG12+$AH12</f>
        <v>-292714.19145360251</v>
      </c>
      <c r="AK12" s="102">
        <f>$AI12+$AJ12</f>
        <v>-700427.8985209933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-992.61183048065868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" si="11">SUM(G11:G12)</f>
        <v>2362751.0935798585</v>
      </c>
      <c r="H13" s="96">
        <f t="shared" ref="H13:R13" si="12">SUM(H11:H12)</f>
        <v>2236675.4740816164</v>
      </c>
      <c r="I13" s="96">
        <f t="shared" si="12"/>
        <v>2602313.847146926</v>
      </c>
      <c r="J13" s="96">
        <f t="shared" si="12"/>
        <v>2514780.8983807797</v>
      </c>
      <c r="K13" s="96">
        <f t="shared" si="12"/>
        <v>2322118.0039978819</v>
      </c>
      <c r="L13" s="96">
        <f t="shared" si="12"/>
        <v>2338646.45187415</v>
      </c>
      <c r="M13" s="96">
        <f t="shared" si="12"/>
        <v>2179210.0116556017</v>
      </c>
      <c r="N13" s="96">
        <f t="shared" si="12"/>
        <v>1901961.4740868658</v>
      </c>
      <c r="O13" s="96">
        <f t="shared" si="12"/>
        <v>1875776.999142969</v>
      </c>
      <c r="P13" s="96">
        <f t="shared" si="12"/>
        <v>1564722.1688044132</v>
      </c>
      <c r="Q13" s="96">
        <f t="shared" si="12"/>
        <v>1623004.3058183542</v>
      </c>
      <c r="R13" s="96">
        <f t="shared" si="12"/>
        <v>1488186.5493317668</v>
      </c>
      <c r="S13" s="91">
        <f t="shared" ref="S13:AK13" si="13">SUM(S11:S12)</f>
        <v>2362751.0935798585</v>
      </c>
      <c r="T13" s="92">
        <f t="shared" si="13"/>
        <v>4599426.5676614745</v>
      </c>
      <c r="U13" s="92">
        <f t="shared" si="13"/>
        <v>7201740.4148084009</v>
      </c>
      <c r="V13" s="92">
        <f t="shared" si="13"/>
        <v>9716521.3131891806</v>
      </c>
      <c r="W13" s="92">
        <f t="shared" si="13"/>
        <v>12038639.317187062</v>
      </c>
      <c r="X13" s="92">
        <f t="shared" si="13"/>
        <v>14377285.769061211</v>
      </c>
      <c r="Y13" s="92">
        <f t="shared" si="13"/>
        <v>16556495.780716814</v>
      </c>
      <c r="Z13" s="92">
        <f t="shared" si="13"/>
        <v>18458457.25480368</v>
      </c>
      <c r="AA13" s="92">
        <f t="shared" si="13"/>
        <v>20334234.253946647</v>
      </c>
      <c r="AB13" s="92">
        <f t="shared" si="13"/>
        <v>21898956.422751062</v>
      </c>
      <c r="AC13" s="92">
        <f t="shared" si="13"/>
        <v>23521960.728569418</v>
      </c>
      <c r="AD13" s="93">
        <f t="shared" si="13"/>
        <v>25010147.277901184</v>
      </c>
      <c r="AE13" s="94">
        <f t="shared" si="13"/>
        <v>7201740.4148084009</v>
      </c>
      <c r="AF13" s="94">
        <f t="shared" si="13"/>
        <v>7175545.3542528106</v>
      </c>
      <c r="AG13" s="94">
        <f t="shared" si="13"/>
        <v>5956948.4848854383</v>
      </c>
      <c r="AH13" s="94">
        <f t="shared" si="13"/>
        <v>4675913.0239545358</v>
      </c>
      <c r="AI13" s="94">
        <f t="shared" si="13"/>
        <v>14377285.769061211</v>
      </c>
      <c r="AJ13" s="94">
        <f t="shared" si="13"/>
        <v>10632861.508839974</v>
      </c>
      <c r="AK13" s="94">
        <f t="shared" si="13"/>
        <v>25010147.277901184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162050.23873796314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1779609.0323834533</v>
      </c>
      <c r="H14" s="98">
        <v>-1733742.8185590827</v>
      </c>
      <c r="I14" s="98">
        <v>-2044157.0747361821</v>
      </c>
      <c r="J14" s="98">
        <v>-2030374.7731468799</v>
      </c>
      <c r="K14" s="98">
        <v>-1884735.7229931056</v>
      </c>
      <c r="L14" s="98">
        <v>-1861974.9529734298</v>
      </c>
      <c r="M14" s="98">
        <v>-1761116.0139147639</v>
      </c>
      <c r="N14" s="98">
        <v>-1494745.3672326696</v>
      </c>
      <c r="O14" s="98">
        <v>-1565910.3161061751</v>
      </c>
      <c r="P14" s="98">
        <v>-1353820.0210388876</v>
      </c>
      <c r="Q14" s="98">
        <v>-1449842.866450507</v>
      </c>
      <c r="R14" s="98">
        <v>-1304527.645858686</v>
      </c>
      <c r="S14" s="99">
        <f>G14</f>
        <v>-1779609.0323834533</v>
      </c>
      <c r="T14" s="100">
        <f>SUM($G14:H14)</f>
        <v>-3513351.8509425363</v>
      </c>
      <c r="U14" s="100">
        <f>SUM($G14:I14)</f>
        <v>-5557508.9256787188</v>
      </c>
      <c r="V14" s="100">
        <f>SUM($G14:J14)</f>
        <v>-7587883.6988255987</v>
      </c>
      <c r="W14" s="100">
        <f>SUM($G14:K14)</f>
        <v>-9472619.4218187034</v>
      </c>
      <c r="X14" s="100">
        <f>SUM($G14:L14)</f>
        <v>-11334594.374792133</v>
      </c>
      <c r="Y14" s="100">
        <f>SUM($G14:M14)</f>
        <v>-13095710.388706896</v>
      </c>
      <c r="Z14" s="100">
        <f>SUM($G14:N14)</f>
        <v>-14590455.755939566</v>
      </c>
      <c r="AA14" s="100">
        <f>SUM($G14:O14)</f>
        <v>-16156366.07204574</v>
      </c>
      <c r="AB14" s="100">
        <f>SUM($G14:P14)</f>
        <v>-17510186.093084626</v>
      </c>
      <c r="AC14" s="100">
        <f>SUM($G14:Q14)</f>
        <v>-18960028.959535133</v>
      </c>
      <c r="AD14" s="101">
        <f>SUM($G14:R14)</f>
        <v>-20264556.60539382</v>
      </c>
      <c r="AE14" s="102">
        <f>U14</f>
        <v>-5557508.9256787188</v>
      </c>
      <c r="AF14" s="102">
        <f>X14-AE14</f>
        <v>-5777085.4491134137</v>
      </c>
      <c r="AG14" s="102">
        <f>AA14-AF14-AE14</f>
        <v>-4821771.6972536072</v>
      </c>
      <c r="AH14" s="102">
        <f>AD14-AG14-AF14-AE14</f>
        <v>-4108190.5333480798</v>
      </c>
      <c r="AI14" s="102">
        <f>$AE14+$AF14</f>
        <v>-11334594.374792133</v>
      </c>
      <c r="AJ14" s="102">
        <f>$AG14+$AH14</f>
        <v>-8929962.230601687</v>
      </c>
      <c r="AK14" s="102">
        <f>$AI14+$AJ14</f>
        <v>-20264556.60539382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92404.115485764807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" si="14">SUM(G13:G14)</f>
        <v>583142.06119640521</v>
      </c>
      <c r="H15" s="96">
        <f t="shared" ref="H15:R15" si="15">SUM(H13:H14)</f>
        <v>502932.65552253369</v>
      </c>
      <c r="I15" s="96">
        <f t="shared" si="15"/>
        <v>558156.77241074387</v>
      </c>
      <c r="J15" s="96">
        <f t="shared" si="15"/>
        <v>484406.1252338998</v>
      </c>
      <c r="K15" s="96">
        <f t="shared" si="15"/>
        <v>437382.28100477625</v>
      </c>
      <c r="L15" s="96">
        <f t="shared" si="15"/>
        <v>476671.49890072015</v>
      </c>
      <c r="M15" s="96">
        <f t="shared" si="15"/>
        <v>418093.99774083775</v>
      </c>
      <c r="N15" s="96">
        <f t="shared" si="15"/>
        <v>407216.10685419617</v>
      </c>
      <c r="O15" s="96">
        <f t="shared" si="15"/>
        <v>309866.68303679395</v>
      </c>
      <c r="P15" s="96">
        <f t="shared" si="15"/>
        <v>210902.14776552562</v>
      </c>
      <c r="Q15" s="96">
        <f t="shared" si="15"/>
        <v>173161.43936784728</v>
      </c>
      <c r="R15" s="96">
        <f t="shared" si="15"/>
        <v>183658.90347308083</v>
      </c>
      <c r="S15" s="91">
        <f t="shared" ref="S15:AK15" si="16">SUM(S13:S14)</f>
        <v>583142.06119640521</v>
      </c>
      <c r="T15" s="92">
        <f t="shared" si="16"/>
        <v>1086074.7167189382</v>
      </c>
      <c r="U15" s="92">
        <f t="shared" si="16"/>
        <v>1644231.4891296821</v>
      </c>
      <c r="V15" s="92">
        <f t="shared" si="16"/>
        <v>2128637.6143635819</v>
      </c>
      <c r="W15" s="92">
        <f t="shared" si="16"/>
        <v>2566019.8953683581</v>
      </c>
      <c r="X15" s="92">
        <f t="shared" si="16"/>
        <v>3042691.394269079</v>
      </c>
      <c r="Y15" s="92">
        <f t="shared" si="16"/>
        <v>3460785.3920099176</v>
      </c>
      <c r="Z15" s="92">
        <f t="shared" si="16"/>
        <v>3868001.4988641143</v>
      </c>
      <c r="AA15" s="92">
        <f t="shared" si="16"/>
        <v>4177868.1819009073</v>
      </c>
      <c r="AB15" s="92">
        <f t="shared" si="16"/>
        <v>4388770.3296664357</v>
      </c>
      <c r="AC15" s="92">
        <f t="shared" si="16"/>
        <v>4561931.7690342851</v>
      </c>
      <c r="AD15" s="93">
        <f t="shared" si="16"/>
        <v>4745590.6725073643</v>
      </c>
      <c r="AE15" s="94">
        <f t="shared" si="16"/>
        <v>1644231.4891296821</v>
      </c>
      <c r="AF15" s="94">
        <f t="shared" si="16"/>
        <v>1398459.9051393969</v>
      </c>
      <c r="AG15" s="94">
        <f t="shared" si="16"/>
        <v>1135176.7876318311</v>
      </c>
      <c r="AH15" s="94">
        <f t="shared" si="16"/>
        <v>567722.49060645606</v>
      </c>
      <c r="AI15" s="94">
        <f t="shared" si="16"/>
        <v>3042691.394269079</v>
      </c>
      <c r="AJ15" s="94">
        <f t="shared" si="16"/>
        <v>1702899.2782382872</v>
      </c>
      <c r="AK15" s="94">
        <f t="shared" si="16"/>
        <v>4745590.6725073643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69646.123252198333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63.550178028399991</v>
      </c>
      <c r="H16" s="96">
        <v>0</v>
      </c>
      <c r="I16" s="96">
        <v>2773.8249031215</v>
      </c>
      <c r="J16" s="96">
        <v>0</v>
      </c>
      <c r="K16" s="96">
        <v>0</v>
      </c>
      <c r="L16" s="96">
        <v>15492.023564961</v>
      </c>
      <c r="M16" s="96">
        <v>0</v>
      </c>
      <c r="N16" s="96">
        <v>0</v>
      </c>
      <c r="O16" s="96">
        <v>-10485.888956107501</v>
      </c>
      <c r="P16" s="96">
        <v>0</v>
      </c>
      <c r="Q16" s="96">
        <v>0</v>
      </c>
      <c r="R16" s="96">
        <v>-155782.70021799448</v>
      </c>
      <c r="S16" s="91">
        <f>G16</f>
        <v>63.550178028399991</v>
      </c>
      <c r="T16" s="92">
        <f>SUM($G16:H16)</f>
        <v>63.550178028399991</v>
      </c>
      <c r="U16" s="92">
        <f>SUM($G16:I16)</f>
        <v>2837.3750811498999</v>
      </c>
      <c r="V16" s="92">
        <f>SUM($G16:J16)</f>
        <v>2837.3750811498999</v>
      </c>
      <c r="W16" s="92">
        <f>SUM($G16:K16)</f>
        <v>2837.3750811498999</v>
      </c>
      <c r="X16" s="92">
        <f>SUM($G16:L16)</f>
        <v>18329.398646110902</v>
      </c>
      <c r="Y16" s="92">
        <f>SUM($G16:M16)</f>
        <v>18329.398646110902</v>
      </c>
      <c r="Z16" s="92">
        <f>SUM($G16:N16)</f>
        <v>18329.398646110902</v>
      </c>
      <c r="AA16" s="92">
        <f>SUM($G16:O16)</f>
        <v>7843.5096900034005</v>
      </c>
      <c r="AB16" s="92">
        <f>SUM($G16:P16)</f>
        <v>7843.5096900034005</v>
      </c>
      <c r="AC16" s="92">
        <f>SUM($G16:Q16)</f>
        <v>7843.5096900034005</v>
      </c>
      <c r="AD16" s="93">
        <f>SUM($G16:R16)</f>
        <v>-147939.19052799107</v>
      </c>
      <c r="AE16" s="94">
        <f>U16</f>
        <v>2837.3750811498999</v>
      </c>
      <c r="AF16" s="94">
        <f>X16-AE16</f>
        <v>15492.023564961002</v>
      </c>
      <c r="AG16" s="94">
        <f>AA16-AF16-AE16</f>
        <v>-10485.888956107501</v>
      </c>
      <c r="AH16" s="94">
        <f>AD16-AG16-AF16-AE16</f>
        <v>-155782.70021799448</v>
      </c>
      <c r="AI16" s="94">
        <f>$AE16+$AF16</f>
        <v>18329.398646110902</v>
      </c>
      <c r="AJ16" s="94">
        <f>$AG16+$AH16</f>
        <v>-166268.58917410197</v>
      </c>
      <c r="AK16" s="94">
        <f>$AI16+$AJ16</f>
        <v>-147939.19052799107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46826.545343872742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" si="17">SUM(G15:G17)</f>
        <v>583205.61137443362</v>
      </c>
      <c r="H18" s="96">
        <f t="shared" ref="H18:R18" si="18">SUM(H15:H17)</f>
        <v>502932.65552253369</v>
      </c>
      <c r="I18" s="96">
        <f t="shared" si="18"/>
        <v>560930.59731386532</v>
      </c>
      <c r="J18" s="96">
        <f t="shared" si="18"/>
        <v>484406.1252338998</v>
      </c>
      <c r="K18" s="96">
        <f t="shared" si="18"/>
        <v>437382.28100477625</v>
      </c>
      <c r="L18" s="96">
        <f t="shared" si="18"/>
        <v>492163.52246568113</v>
      </c>
      <c r="M18" s="96">
        <f t="shared" si="18"/>
        <v>418093.99774083775</v>
      </c>
      <c r="N18" s="96">
        <f t="shared" si="18"/>
        <v>407216.10685419617</v>
      </c>
      <c r="O18" s="96">
        <f t="shared" si="18"/>
        <v>299380.79408068646</v>
      </c>
      <c r="P18" s="96">
        <f t="shared" si="18"/>
        <v>210902.14776552562</v>
      </c>
      <c r="Q18" s="96">
        <f t="shared" si="18"/>
        <v>173161.43936784728</v>
      </c>
      <c r="R18" s="96">
        <f t="shared" si="18"/>
        <v>27876.203255086351</v>
      </c>
      <c r="S18" s="91">
        <f t="shared" ref="S18:AK18" si="19">SUM(S15:S17)</f>
        <v>583205.61137443362</v>
      </c>
      <c r="T18" s="92">
        <f t="shared" si="19"/>
        <v>1086138.2668969666</v>
      </c>
      <c r="U18" s="92">
        <f t="shared" si="19"/>
        <v>1647068.8642108319</v>
      </c>
      <c r="V18" s="92">
        <f t="shared" si="19"/>
        <v>2131474.9894447317</v>
      </c>
      <c r="W18" s="92">
        <f t="shared" si="19"/>
        <v>2568857.270449508</v>
      </c>
      <c r="X18" s="92">
        <f t="shared" si="19"/>
        <v>3061020.7929151896</v>
      </c>
      <c r="Y18" s="92">
        <f t="shared" si="19"/>
        <v>3479114.7906560283</v>
      </c>
      <c r="Z18" s="92">
        <f t="shared" si="19"/>
        <v>3886330.897510225</v>
      </c>
      <c r="AA18" s="92">
        <f t="shared" si="19"/>
        <v>4185711.6915909108</v>
      </c>
      <c r="AB18" s="92">
        <f t="shared" si="19"/>
        <v>4396613.8393564392</v>
      </c>
      <c r="AC18" s="92">
        <f t="shared" si="19"/>
        <v>4569775.2787242886</v>
      </c>
      <c r="AD18" s="93">
        <f t="shared" si="19"/>
        <v>4597651.4819793729</v>
      </c>
      <c r="AE18" s="94">
        <f t="shared" si="19"/>
        <v>1647068.8642108319</v>
      </c>
      <c r="AF18" s="94">
        <f t="shared" si="19"/>
        <v>1413951.9287043579</v>
      </c>
      <c r="AG18" s="94">
        <f t="shared" si="19"/>
        <v>1124690.8986757237</v>
      </c>
      <c r="AH18" s="94">
        <f t="shared" si="19"/>
        <v>411939.79038846155</v>
      </c>
      <c r="AI18" s="94">
        <f t="shared" si="19"/>
        <v>3061020.7929151896</v>
      </c>
      <c r="AJ18" s="94">
        <f t="shared" si="19"/>
        <v>1536630.6890641851</v>
      </c>
      <c r="AK18" s="94">
        <f t="shared" si="19"/>
        <v>4597651.4819793729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22819.577908325591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67873.108213058396</v>
      </c>
      <c r="H19" s="96">
        <v>-64989.647799690596</v>
      </c>
      <c r="I19" s="96">
        <v>-67151.269968902998</v>
      </c>
      <c r="J19" s="96">
        <v>-68045.393095484993</v>
      </c>
      <c r="K19" s="96">
        <v>-70140.763482701601</v>
      </c>
      <c r="L19" s="96">
        <v>-71231.054644449905</v>
      </c>
      <c r="M19" s="96">
        <v>-73252.306928994789</v>
      </c>
      <c r="N19" s="96">
        <v>-70128.328476259805</v>
      </c>
      <c r="O19" s="96">
        <v>-71876.798285993995</v>
      </c>
      <c r="P19" s="96">
        <v>-74927.25764180471</v>
      </c>
      <c r="Q19" s="96">
        <v>-70877.689945098391</v>
      </c>
      <c r="R19" s="96">
        <v>-64830.482062886993</v>
      </c>
      <c r="S19" s="91">
        <f>G19</f>
        <v>-67873.108213058396</v>
      </c>
      <c r="T19" s="92">
        <f>SUM($G19:H19)</f>
        <v>-132862.75601274899</v>
      </c>
      <c r="U19" s="92">
        <f>SUM($G19:I19)</f>
        <v>-200014.02598165197</v>
      </c>
      <c r="V19" s="92">
        <f>SUM($G19:J19)</f>
        <v>-268059.41907713696</v>
      </c>
      <c r="W19" s="92">
        <f>SUM($G19:K19)</f>
        <v>-338200.18255983858</v>
      </c>
      <c r="X19" s="92">
        <f>SUM($G19:L19)</f>
        <v>-409431.23720428848</v>
      </c>
      <c r="Y19" s="92">
        <f>SUM($G19:M19)</f>
        <v>-482683.54413328326</v>
      </c>
      <c r="Z19" s="92">
        <f>SUM($G19:N19)</f>
        <v>-552811.87260954303</v>
      </c>
      <c r="AA19" s="92">
        <f>SUM($G19:O19)</f>
        <v>-624688.67089553701</v>
      </c>
      <c r="AB19" s="92">
        <f>SUM($G19:P19)</f>
        <v>-699615.92853734177</v>
      </c>
      <c r="AC19" s="92">
        <f>SUM($G19:Q19)</f>
        <v>-770493.61848244013</v>
      </c>
      <c r="AD19" s="93">
        <f>SUM($G19:R19)</f>
        <v>-835324.10054532718</v>
      </c>
      <c r="AE19" s="94">
        <f>U19</f>
        <v>-200014.02598165197</v>
      </c>
      <c r="AF19" s="94">
        <f>X19-AE19</f>
        <v>-209417.21122263651</v>
      </c>
      <c r="AG19" s="94">
        <f>AA19-AF19-AE19</f>
        <v>-215257.43369124853</v>
      </c>
      <c r="AH19" s="94">
        <f>AD19-AG19-AF19-AE19</f>
        <v>-210635.42964979017</v>
      </c>
      <c r="AI19" s="94">
        <f>$AE19+$AF19</f>
        <v>-409431.23720428848</v>
      </c>
      <c r="AJ19" s="94">
        <f>$AG19+$AH19</f>
        <v>-425892.8633410387</v>
      </c>
      <c r="AK19" s="94">
        <f>$AI19+$AJ19</f>
        <v>-835324.10054532718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11227.084074612998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213166.88904961798</v>
      </c>
      <c r="H20" s="96">
        <v>-181870.9053586236</v>
      </c>
      <c r="I20" s="96">
        <v>-191156.80810659842</v>
      </c>
      <c r="J20" s="96">
        <v>-205480.49144183999</v>
      </c>
      <c r="K20" s="96">
        <v>-177721.11852010741</v>
      </c>
      <c r="L20" s="96">
        <v>-169310.51980381951</v>
      </c>
      <c r="M20" s="96">
        <v>-160997.7968875735</v>
      </c>
      <c r="N20" s="96">
        <v>-169588.97671111021</v>
      </c>
      <c r="O20" s="96">
        <v>-139007.49221813999</v>
      </c>
      <c r="P20" s="96">
        <v>-177648.10196118479</v>
      </c>
      <c r="Q20" s="96">
        <v>-142238.48462026558</v>
      </c>
      <c r="R20" s="96">
        <v>-158245.69254234299</v>
      </c>
      <c r="S20" s="91">
        <f>G20</f>
        <v>-213166.88904961798</v>
      </c>
      <c r="T20" s="92">
        <f>SUM($G20:H20)</f>
        <v>-395037.79440824158</v>
      </c>
      <c r="U20" s="92">
        <f>SUM($G20:I20)</f>
        <v>-586194.60251483996</v>
      </c>
      <c r="V20" s="92">
        <f>SUM($G20:J20)</f>
        <v>-791675.09395667992</v>
      </c>
      <c r="W20" s="92">
        <f>SUM($G20:K20)</f>
        <v>-969396.21247678739</v>
      </c>
      <c r="X20" s="92">
        <f>SUM($G20:L20)</f>
        <v>-1138706.7322806069</v>
      </c>
      <c r="Y20" s="92">
        <f>SUM($G20:M20)</f>
        <v>-1299704.5291681804</v>
      </c>
      <c r="Z20" s="92">
        <f>SUM($G20:N20)</f>
        <v>-1469293.5058792906</v>
      </c>
      <c r="AA20" s="92">
        <f>SUM($G20:O20)</f>
        <v>-1608300.9980974307</v>
      </c>
      <c r="AB20" s="92">
        <f>SUM($G20:P20)</f>
        <v>-1785949.1000586154</v>
      </c>
      <c r="AC20" s="92">
        <f>SUM($G20:Q20)</f>
        <v>-1928187.5846788811</v>
      </c>
      <c r="AD20" s="93">
        <f>SUM($G20:R20)</f>
        <v>-2086433.277221224</v>
      </c>
      <c r="AE20" s="94">
        <f>U20</f>
        <v>-586194.60251483996</v>
      </c>
      <c r="AF20" s="94">
        <f>X20-AE20</f>
        <v>-552512.12976576691</v>
      </c>
      <c r="AG20" s="94">
        <f>AA20-AF20-AE20</f>
        <v>-469594.26581682381</v>
      </c>
      <c r="AH20" s="94">
        <f>AD20-AG20-AF20-AE20</f>
        <v>-478132.27912379336</v>
      </c>
      <c r="AI20" s="94">
        <f>$AE20+$AF20</f>
        <v>-1138706.7322806069</v>
      </c>
      <c r="AJ20" s="94">
        <f>$AG20+$AH20</f>
        <v>-947726.54494061717</v>
      </c>
      <c r="AK20" s="94">
        <f>$AI20+$AJ20</f>
        <v>-2086433.277221224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44068.517916843703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" si="20">SUM(G18:G21)</f>
        <v>302165.61411175726</v>
      </c>
      <c r="H22" s="96">
        <f t="shared" ref="H22:R22" si="21">SUM(H18:H21)</f>
        <v>256072.10236421949</v>
      </c>
      <c r="I22" s="96">
        <f t="shared" si="21"/>
        <v>302622.51923836395</v>
      </c>
      <c r="J22" s="96">
        <f t="shared" si="21"/>
        <v>210880.24069657482</v>
      </c>
      <c r="K22" s="96">
        <f t="shared" si="21"/>
        <v>189520.39900196722</v>
      </c>
      <c r="L22" s="96">
        <f t="shared" si="21"/>
        <v>251621.94801741172</v>
      </c>
      <c r="M22" s="96">
        <f t="shared" si="21"/>
        <v>183843.89392426948</v>
      </c>
      <c r="N22" s="96">
        <f t="shared" si="21"/>
        <v>167498.80166682613</v>
      </c>
      <c r="O22" s="96">
        <f t="shared" si="21"/>
        <v>88496.503576552495</v>
      </c>
      <c r="P22" s="96">
        <f t="shared" si="21"/>
        <v>-41673.211837463867</v>
      </c>
      <c r="Q22" s="96">
        <f t="shared" si="21"/>
        <v>-39954.735197516682</v>
      </c>
      <c r="R22" s="96">
        <f t="shared" si="21"/>
        <v>-195199.97135014363</v>
      </c>
      <c r="S22" s="91">
        <f t="shared" ref="S22:AK22" si="22">SUM(S18:S21)</f>
        <v>302165.61411175726</v>
      </c>
      <c r="T22" s="92">
        <f t="shared" si="22"/>
        <v>558237.71647597617</v>
      </c>
      <c r="U22" s="92">
        <f t="shared" si="22"/>
        <v>860860.23571433988</v>
      </c>
      <c r="V22" s="92">
        <f t="shared" si="22"/>
        <v>1071740.4764109147</v>
      </c>
      <c r="W22" s="92">
        <f t="shared" si="22"/>
        <v>1261260.8754128821</v>
      </c>
      <c r="X22" s="92">
        <f t="shared" si="22"/>
        <v>1512882.8234302942</v>
      </c>
      <c r="Y22" s="92">
        <f t="shared" si="22"/>
        <v>1696726.7173545647</v>
      </c>
      <c r="Z22" s="92">
        <f t="shared" si="22"/>
        <v>1864225.5190213912</v>
      </c>
      <c r="AA22" s="92">
        <f t="shared" si="22"/>
        <v>1952722.0225979432</v>
      </c>
      <c r="AB22" s="92">
        <f t="shared" si="22"/>
        <v>1911048.810760482</v>
      </c>
      <c r="AC22" s="92">
        <f t="shared" si="22"/>
        <v>1871094.0755629672</v>
      </c>
      <c r="AD22" s="93">
        <f t="shared" si="22"/>
        <v>1675894.1042128217</v>
      </c>
      <c r="AE22" s="94">
        <f t="shared" si="22"/>
        <v>860860.23571433988</v>
      </c>
      <c r="AF22" s="94">
        <f t="shared" si="22"/>
        <v>652022.58771595452</v>
      </c>
      <c r="AG22" s="94">
        <f t="shared" si="22"/>
        <v>439839.19916765136</v>
      </c>
      <c r="AH22" s="94">
        <f t="shared" si="22"/>
        <v>-276827.91838512197</v>
      </c>
      <c r="AI22" s="94">
        <f t="shared" si="22"/>
        <v>1512882.8234302942</v>
      </c>
      <c r="AJ22" s="94">
        <f t="shared" si="22"/>
        <v>163011.28078252939</v>
      </c>
      <c r="AK22" s="94">
        <f t="shared" si="22"/>
        <v>1675894.1042128217</v>
      </c>
      <c r="AL22" s="95">
        <f t="shared" si="8"/>
        <v>-3.2596290111541748E-9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32476.024083131109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40677.632776871993</v>
      </c>
      <c r="H23" s="96">
        <v>-47129.700299459393</v>
      </c>
      <c r="I23" s="96">
        <v>-36169.515307935901</v>
      </c>
      <c r="J23" s="96">
        <v>-36618.801331169998</v>
      </c>
      <c r="K23" s="96">
        <v>-42621.921827150603</v>
      </c>
      <c r="L23" s="96">
        <v>-39873.315051793506</v>
      </c>
      <c r="M23" s="96">
        <v>-42905.030985775295</v>
      </c>
      <c r="N23" s="96">
        <v>-14366.423526913</v>
      </c>
      <c r="O23" s="96">
        <v>-22695.301732623</v>
      </c>
      <c r="P23" s="96">
        <v>-38409.273640766602</v>
      </c>
      <c r="Q23" s="96">
        <v>-24933.387243051995</v>
      </c>
      <c r="R23" s="96">
        <v>-24121.118787331496</v>
      </c>
      <c r="S23" s="91">
        <f>G23</f>
        <v>-40677.632776871993</v>
      </c>
      <c r="T23" s="92">
        <f>SUM($G23:H23)</f>
        <v>-87807.333076331386</v>
      </c>
      <c r="U23" s="92">
        <f>SUM($G23:I23)</f>
        <v>-123976.84838426729</v>
      </c>
      <c r="V23" s="92">
        <f>SUM($G23:J23)</f>
        <v>-160595.64971543729</v>
      </c>
      <c r="W23" s="92">
        <f>SUM($G23:K23)</f>
        <v>-203217.57154258789</v>
      </c>
      <c r="X23" s="92">
        <f>SUM($G23:L23)</f>
        <v>-243090.88659438139</v>
      </c>
      <c r="Y23" s="92">
        <f>SUM($G23:M23)</f>
        <v>-285995.9175801567</v>
      </c>
      <c r="Z23" s="92">
        <f>SUM($G23:N23)</f>
        <v>-300362.34110706969</v>
      </c>
      <c r="AA23" s="92">
        <f>SUM($G23:O23)</f>
        <v>-323057.64283969271</v>
      </c>
      <c r="AB23" s="92">
        <f>SUM($G23:P23)</f>
        <v>-361466.91648045933</v>
      </c>
      <c r="AC23" s="92">
        <f>SUM($G23:Q23)</f>
        <v>-386400.30372351134</v>
      </c>
      <c r="AD23" s="93">
        <f>SUM($G23:R23)</f>
        <v>-410521.42251084285</v>
      </c>
      <c r="AE23" s="94">
        <f>U23</f>
        <v>-123976.84838426729</v>
      </c>
      <c r="AF23" s="94">
        <f>X23-AE23</f>
        <v>-119114.0382101141</v>
      </c>
      <c r="AG23" s="94">
        <f>AA23-AF23-AE23</f>
        <v>-79966.756245311306</v>
      </c>
      <c r="AH23" s="94">
        <f>AD23-AG23-AF23-AE23</f>
        <v>-87463.779671150158</v>
      </c>
      <c r="AI23" s="94">
        <f>$AE23+$AF23</f>
        <v>-243090.88659438139</v>
      </c>
      <c r="AJ23" s="94">
        <f>$AG23+$AH23</f>
        <v>-167430.53591646146</v>
      </c>
      <c r="AK23" s="94">
        <f>$AI23+$AJ23</f>
        <v>-410521.42251084285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8625.882424311418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9839.8993490391986</v>
      </c>
      <c r="H24" s="90">
        <v>-7155.8785669895988</v>
      </c>
      <c r="I24" s="90">
        <v>-6788.3791163589003</v>
      </c>
      <c r="J24" s="90">
        <v>-6941.3826988350002</v>
      </c>
      <c r="K24" s="90">
        <v>-7096.3643152410004</v>
      </c>
      <c r="L24" s="90">
        <v>-7541.5021512885005</v>
      </c>
      <c r="M24" s="90">
        <v>-7021.1609252707995</v>
      </c>
      <c r="N24" s="90">
        <v>-6976.6288316277996</v>
      </c>
      <c r="O24" s="90">
        <v>-3590.761417269</v>
      </c>
      <c r="P24" s="90">
        <v>-6497.0645834182005</v>
      </c>
      <c r="Q24" s="90">
        <v>-6000.2745397951994</v>
      </c>
      <c r="R24" s="90">
        <v>-6358.8460738874992</v>
      </c>
      <c r="S24" s="91">
        <f>G24</f>
        <v>-9839.8993490391986</v>
      </c>
      <c r="T24" s="92">
        <f>SUM($G24:H24)</f>
        <v>-16995.777916028797</v>
      </c>
      <c r="U24" s="92">
        <f>SUM($G24:I24)</f>
        <v>-23784.157032387699</v>
      </c>
      <c r="V24" s="92">
        <f>SUM($G24:J24)</f>
        <v>-30725.5397312227</v>
      </c>
      <c r="W24" s="92">
        <f>SUM($G24:K24)</f>
        <v>-37821.9040464637</v>
      </c>
      <c r="X24" s="92">
        <f>SUM($G24:L24)</f>
        <v>-45363.4061977522</v>
      </c>
      <c r="Y24" s="92">
        <f>SUM($G24:M24)</f>
        <v>-52384.567123023</v>
      </c>
      <c r="Z24" s="92">
        <f>SUM($G24:N24)</f>
        <v>-59361.195954650801</v>
      </c>
      <c r="AA24" s="92">
        <f>SUM($G24:O24)</f>
        <v>-62951.957371919802</v>
      </c>
      <c r="AB24" s="92">
        <f>SUM($G24:P24)</f>
        <v>-69449.021955338001</v>
      </c>
      <c r="AC24" s="92">
        <f>SUM($G24:Q24)</f>
        <v>-75449.296495133196</v>
      </c>
      <c r="AD24" s="93">
        <f>SUM($G24:R24)</f>
        <v>-81808.142569020696</v>
      </c>
      <c r="AE24" s="94">
        <f>U24</f>
        <v>-23784.157032387699</v>
      </c>
      <c r="AF24" s="94">
        <f>X24-AE24</f>
        <v>-21579.249165364501</v>
      </c>
      <c r="AG24" s="94">
        <f>AA24-AF24-AE24</f>
        <v>-17588.551174167598</v>
      </c>
      <c r="AH24" s="94">
        <f>AD24-AG24-AF24-AE24</f>
        <v>-18856.185197100898</v>
      </c>
      <c r="AI24" s="94">
        <f>$AE24+$AF24</f>
        <v>-45363.4061977522</v>
      </c>
      <c r="AJ24" s="94">
        <f>$AG24+$AH24</f>
        <v>-36444.736371268496</v>
      </c>
      <c r="AK24" s="94">
        <f>$AI24+$AJ24</f>
        <v>-81808.142569020696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2147.3356240492785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3894.6359025391998</v>
      </c>
      <c r="H25" s="90">
        <v>-24752.260464019197</v>
      </c>
      <c r="I25" s="90">
        <v>-8410.2493846976995</v>
      </c>
      <c r="J25" s="90">
        <v>42636.667845674994</v>
      </c>
      <c r="K25" s="261">
        <v>-67647.383393886194</v>
      </c>
      <c r="L25" s="90">
        <v>-79926.809526399607</v>
      </c>
      <c r="M25" s="90">
        <v>-41650.769988595901</v>
      </c>
      <c r="N25" s="90">
        <v>26680.069978207597</v>
      </c>
      <c r="O25" s="90">
        <v>-34725.904745473497</v>
      </c>
      <c r="P25" s="90">
        <v>4742.3272915293001</v>
      </c>
      <c r="Q25" s="90">
        <v>-65084.495559294395</v>
      </c>
      <c r="R25" s="90">
        <v>-40108.9671532875</v>
      </c>
      <c r="S25" s="91">
        <f>G25</f>
        <v>3894.6359025391998</v>
      </c>
      <c r="T25" s="92">
        <f>SUM($G25:H25)</f>
        <v>-20857.624561479995</v>
      </c>
      <c r="U25" s="92">
        <f>SUM($G25:I25)</f>
        <v>-29267.873946177693</v>
      </c>
      <c r="V25" s="92">
        <f>SUM($G25:J25)</f>
        <v>13368.793899497301</v>
      </c>
      <c r="W25" s="92">
        <f>SUM($G25:K25)</f>
        <v>-54278.589494388892</v>
      </c>
      <c r="X25" s="92">
        <f>SUM($G25:L25)</f>
        <v>-134205.39902078849</v>
      </c>
      <c r="Y25" s="92">
        <f>SUM($G25:M25)</f>
        <v>-175856.16900938441</v>
      </c>
      <c r="Z25" s="92">
        <f>SUM($G25:N25)</f>
        <v>-149176.09903117683</v>
      </c>
      <c r="AA25" s="92">
        <f>SUM($G25:O25)</f>
        <v>-183902.00377665032</v>
      </c>
      <c r="AB25" s="92">
        <f>SUM($G25:P25)</f>
        <v>-179159.67648512102</v>
      </c>
      <c r="AC25" s="92">
        <f>SUM($G25:Q25)</f>
        <v>-244244.17204441541</v>
      </c>
      <c r="AD25" s="93">
        <f>SUM($G25:R25)</f>
        <v>-284353.13919770293</v>
      </c>
      <c r="AE25" s="94">
        <f>U25</f>
        <v>-29267.873946177693</v>
      </c>
      <c r="AF25" s="94">
        <f>X25-AE25</f>
        <v>-104937.52507461081</v>
      </c>
      <c r="AG25" s="94">
        <f>AA25-AF25-AE25</f>
        <v>-49696.604755861823</v>
      </c>
      <c r="AH25" s="94">
        <f>AD25-AG25-AF25-AE25</f>
        <v>-100451.1354210526</v>
      </c>
      <c r="AI25" s="94">
        <f>$AE25+$AF25</f>
        <v>-134205.39902078849</v>
      </c>
      <c r="AJ25" s="94">
        <f>$AG25+$AH25</f>
        <v>-150147.74017691443</v>
      </c>
      <c r="AK25" s="94">
        <f>$AI25+$AJ25</f>
        <v>-284353.13919770293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40108.9671532875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130.34861316120001</v>
      </c>
      <c r="H26" s="90">
        <v>-10.252455544799998</v>
      </c>
      <c r="I26" s="90">
        <v>1452.6076439016001</v>
      </c>
      <c r="J26" s="90">
        <v>1822.64128983</v>
      </c>
      <c r="K26" s="90">
        <v>380.50278632839996</v>
      </c>
      <c r="L26" s="90">
        <v>2326.9005255552001</v>
      </c>
      <c r="M26" s="90">
        <v>2474.9572705777</v>
      </c>
      <c r="N26" s="90">
        <v>-747.16894567679992</v>
      </c>
      <c r="O26" s="90">
        <v>-3070.1381423504999</v>
      </c>
      <c r="P26" s="90">
        <v>385.78694674740007</v>
      </c>
      <c r="Q26" s="90">
        <v>4491.1872030047998</v>
      </c>
      <c r="R26" s="90">
        <v>-798.40275526200003</v>
      </c>
      <c r="S26" s="99">
        <f>G26</f>
        <v>130.34861316120001</v>
      </c>
      <c r="T26" s="100">
        <f>SUM($G26:H26)</f>
        <v>120.09615761640001</v>
      </c>
      <c r="U26" s="100">
        <f>SUM($G26:I26)</f>
        <v>1572.7038015180001</v>
      </c>
      <c r="V26" s="100">
        <f>SUM($G26:J26)</f>
        <v>3395.3450913480001</v>
      </c>
      <c r="W26" s="100">
        <f>SUM($G26:K26)</f>
        <v>3775.8478776764</v>
      </c>
      <c r="X26" s="100">
        <f>SUM($G26:L26)</f>
        <v>6102.7484032316006</v>
      </c>
      <c r="Y26" s="100">
        <f>SUM($G26:M26)</f>
        <v>8577.7056738093015</v>
      </c>
      <c r="Z26" s="100">
        <f>SUM($G26:N26)</f>
        <v>7830.5367281325016</v>
      </c>
      <c r="AA26" s="100">
        <f>SUM($G26:O26)</f>
        <v>4760.3985857820016</v>
      </c>
      <c r="AB26" s="100">
        <f>SUM($G26:P26)</f>
        <v>5146.1855325294018</v>
      </c>
      <c r="AC26" s="100">
        <f>SUM($G26:Q26)</f>
        <v>9637.3727355342016</v>
      </c>
      <c r="AD26" s="101">
        <f>SUM($G26:R26)</f>
        <v>8838.9699802722025</v>
      </c>
      <c r="AE26" s="102">
        <f>U26</f>
        <v>1572.7038015180001</v>
      </c>
      <c r="AF26" s="102">
        <f>X26-AE26</f>
        <v>4530.0446017136001</v>
      </c>
      <c r="AG26" s="102">
        <f>AA26-AF26-AE26</f>
        <v>-1342.3498174495985</v>
      </c>
      <c r="AH26" s="102">
        <f>AD26-AG26-AF26-AE26</f>
        <v>4078.5713944902004</v>
      </c>
      <c r="AI26" s="102">
        <f>$AE26+$AF26</f>
        <v>6102.7484032316006</v>
      </c>
      <c r="AJ26" s="102">
        <f>$AG26+$AH26</f>
        <v>2736.2215770406019</v>
      </c>
      <c r="AK26" s="102">
        <f>$AI26+$AJ26</f>
        <v>8838.9699802722025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2430.5751952620003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" si="23">SUM(G22:G26)</f>
        <v>255673.06650154645</v>
      </c>
      <c r="H27" s="110">
        <f t="shared" ref="H27:R27" si="24">SUM(H22:H26)</f>
        <v>177024.01057820651</v>
      </c>
      <c r="I27" s="110">
        <f t="shared" si="24"/>
        <v>252706.98307327306</v>
      </c>
      <c r="J27" s="110">
        <f t="shared" si="24"/>
        <v>211779.36580207484</v>
      </c>
      <c r="K27" s="110">
        <f t="shared" si="24"/>
        <v>72535.232252017842</v>
      </c>
      <c r="L27" s="110">
        <f t="shared" si="24"/>
        <v>126607.22181348532</v>
      </c>
      <c r="M27" s="110">
        <f t="shared" si="24"/>
        <v>94741.889295205197</v>
      </c>
      <c r="N27" s="110">
        <f t="shared" si="24"/>
        <v>172088.65034081615</v>
      </c>
      <c r="O27" s="110">
        <f t="shared" si="24"/>
        <v>24414.397538836492</v>
      </c>
      <c r="P27" s="110">
        <f t="shared" si="24"/>
        <v>-81451.435823371969</v>
      </c>
      <c r="Q27" s="110">
        <f t="shared" si="24"/>
        <v>-131481.70533665345</v>
      </c>
      <c r="R27" s="110">
        <f t="shared" si="24"/>
        <v>-266587.30611991213</v>
      </c>
      <c r="S27" s="91">
        <f t="shared" ref="S27:AK27" si="25">SUM(S22:S26)</f>
        <v>255673.06650154645</v>
      </c>
      <c r="T27" s="92">
        <f t="shared" si="25"/>
        <v>432697.07707975234</v>
      </c>
      <c r="U27" s="92">
        <f t="shared" si="25"/>
        <v>685404.0601530252</v>
      </c>
      <c r="V27" s="92">
        <f t="shared" si="25"/>
        <v>897183.42595509999</v>
      </c>
      <c r="W27" s="92">
        <f t="shared" si="25"/>
        <v>969718.65820711805</v>
      </c>
      <c r="X27" s="92">
        <f t="shared" si="25"/>
        <v>1096325.8800206038</v>
      </c>
      <c r="Y27" s="92">
        <f t="shared" si="25"/>
        <v>1191067.7693158097</v>
      </c>
      <c r="Z27" s="92">
        <f t="shared" si="25"/>
        <v>1363156.4196566262</v>
      </c>
      <c r="AA27" s="92">
        <f t="shared" si="25"/>
        <v>1387570.8171954621</v>
      </c>
      <c r="AB27" s="92">
        <f t="shared" si="25"/>
        <v>1306119.381372093</v>
      </c>
      <c r="AC27" s="92">
        <f t="shared" si="25"/>
        <v>1174637.6760354412</v>
      </c>
      <c r="AD27" s="93">
        <f t="shared" si="25"/>
        <v>908050.36991552752</v>
      </c>
      <c r="AE27" s="94">
        <f t="shared" si="25"/>
        <v>685404.0601530252</v>
      </c>
      <c r="AF27" s="94">
        <f t="shared" si="25"/>
        <v>410921.81986757874</v>
      </c>
      <c r="AG27" s="94">
        <f t="shared" si="25"/>
        <v>291244.93717486109</v>
      </c>
      <c r="AH27" s="94">
        <f t="shared" si="25"/>
        <v>-479520.44727993547</v>
      </c>
      <c r="AI27" s="94">
        <f t="shared" si="25"/>
        <v>1096325.8800206038</v>
      </c>
      <c r="AJ27" s="94">
        <f t="shared" si="25"/>
        <v>-188275.51010507441</v>
      </c>
      <c r="AK27" s="94">
        <f t="shared" si="25"/>
        <v>908050.36991552752</v>
      </c>
      <c r="AL27" s="95">
        <f t="shared" si="8"/>
        <v>-2.7939677238464355E-9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10709.699782942305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22635.955107779999</v>
      </c>
      <c r="H28" s="90">
        <v>-24990.254052913799</v>
      </c>
      <c r="I28" s="90">
        <v>-15335.5110307785</v>
      </c>
      <c r="J28" s="90">
        <v>-44087.201230439998</v>
      </c>
      <c r="K28" s="90">
        <v>-34835.231120722805</v>
      </c>
      <c r="L28" s="90">
        <v>-31353.130497386403</v>
      </c>
      <c r="M28" s="90">
        <v>-74481.974317825196</v>
      </c>
      <c r="N28" s="90">
        <v>-27856.657964948601</v>
      </c>
      <c r="O28" s="90">
        <v>-29381.804956491</v>
      </c>
      <c r="P28" s="90">
        <v>-58345.468862234397</v>
      </c>
      <c r="Q28" s="90">
        <v>-64579.280102831995</v>
      </c>
      <c r="R28" s="90">
        <v>-61572.291321806995</v>
      </c>
      <c r="S28" s="99">
        <f>G28</f>
        <v>-22635.955107779999</v>
      </c>
      <c r="T28" s="100">
        <f>SUM($G28:H28)</f>
        <v>-47626.209160693797</v>
      </c>
      <c r="U28" s="100">
        <f>SUM($G28:I28)</f>
        <v>-62961.720191472297</v>
      </c>
      <c r="V28" s="100">
        <f>SUM($G28:J28)</f>
        <v>-107048.9214219123</v>
      </c>
      <c r="W28" s="100">
        <f>SUM($G28:K28)</f>
        <v>-141884.1525426351</v>
      </c>
      <c r="X28" s="100">
        <f>SUM($G28:L28)</f>
        <v>-173237.28304002149</v>
      </c>
      <c r="Y28" s="100">
        <f>SUM($G28:M28)</f>
        <v>-247719.25735784668</v>
      </c>
      <c r="Z28" s="100">
        <f>SUM($G28:N28)</f>
        <v>-275575.91532279528</v>
      </c>
      <c r="AA28" s="100">
        <f>SUM($G28:O28)</f>
        <v>-304957.72027928627</v>
      </c>
      <c r="AB28" s="100">
        <f>SUM($G28:P28)</f>
        <v>-363303.18914152065</v>
      </c>
      <c r="AC28" s="100">
        <f>SUM($G28:Q28)</f>
        <v>-427882.46924435266</v>
      </c>
      <c r="AD28" s="101">
        <f>SUM($G28:R28)</f>
        <v>-489454.76056615968</v>
      </c>
      <c r="AE28" s="102">
        <f>U28</f>
        <v>-62961.720191472297</v>
      </c>
      <c r="AF28" s="102">
        <f>X28-AE28</f>
        <v>-110275.56284854919</v>
      </c>
      <c r="AG28" s="102">
        <f>AA28-AF28-AE28</f>
        <v>-131720.43723926478</v>
      </c>
      <c r="AH28" s="102">
        <f>AD28-AG28-AF28-AE28</f>
        <v>-184497.04028687341</v>
      </c>
      <c r="AI28" s="102">
        <f>$AE28+$AF28</f>
        <v>-173237.28304002149</v>
      </c>
      <c r="AJ28" s="102">
        <f>$AG28+$AH28</f>
        <v>-316217.47752613819</v>
      </c>
      <c r="AK28" s="102">
        <f>$AI28+$AJ28</f>
        <v>-489454.76056615968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10440.137994621597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" si="26">SUM(G27:G28)</f>
        <v>233037.11139376645</v>
      </c>
      <c r="H29" s="110">
        <f t="shared" ref="H29:R29" si="27">SUM(H27:H28)</f>
        <v>152033.7565252927</v>
      </c>
      <c r="I29" s="110">
        <f t="shared" si="27"/>
        <v>237371.47204249457</v>
      </c>
      <c r="J29" s="110">
        <f t="shared" si="27"/>
        <v>167692.16457163484</v>
      </c>
      <c r="K29" s="110">
        <f t="shared" si="27"/>
        <v>37700.001131295037</v>
      </c>
      <c r="L29" s="110">
        <f t="shared" si="27"/>
        <v>95254.091316098915</v>
      </c>
      <c r="M29" s="110">
        <f t="shared" si="27"/>
        <v>20259.914977380002</v>
      </c>
      <c r="N29" s="110">
        <f t="shared" si="27"/>
        <v>144231.99237586756</v>
      </c>
      <c r="O29" s="110">
        <f t="shared" si="27"/>
        <v>-4967.4074176545073</v>
      </c>
      <c r="P29" s="110">
        <f t="shared" si="27"/>
        <v>-139796.90468560637</v>
      </c>
      <c r="Q29" s="110">
        <f t="shared" si="27"/>
        <v>-196060.98543948546</v>
      </c>
      <c r="R29" s="110">
        <f t="shared" si="27"/>
        <v>-328159.59744171915</v>
      </c>
      <c r="S29" s="111">
        <f t="shared" ref="S29:AK29" si="28">SUM(S27:S28)</f>
        <v>233037.11139376645</v>
      </c>
      <c r="T29" s="112">
        <f t="shared" si="28"/>
        <v>385070.86791905854</v>
      </c>
      <c r="U29" s="112">
        <f t="shared" si="28"/>
        <v>622442.33996155288</v>
      </c>
      <c r="V29" s="112">
        <f t="shared" si="28"/>
        <v>790134.50453318772</v>
      </c>
      <c r="W29" s="112">
        <f t="shared" si="28"/>
        <v>827834.50566448295</v>
      </c>
      <c r="X29" s="112">
        <f t="shared" si="28"/>
        <v>923088.59698058222</v>
      </c>
      <c r="Y29" s="112">
        <f t="shared" si="28"/>
        <v>943348.511957963</v>
      </c>
      <c r="Z29" s="112">
        <f t="shared" si="28"/>
        <v>1087580.5043338309</v>
      </c>
      <c r="AA29" s="112">
        <f t="shared" si="28"/>
        <v>1082613.0969161759</v>
      </c>
      <c r="AB29" s="112">
        <f t="shared" si="28"/>
        <v>942816.19223057234</v>
      </c>
      <c r="AC29" s="112">
        <f t="shared" si="28"/>
        <v>746755.20679108857</v>
      </c>
      <c r="AD29" s="113">
        <f t="shared" si="28"/>
        <v>418595.60934936785</v>
      </c>
      <c r="AE29" s="114">
        <f t="shared" si="28"/>
        <v>622442.33996155288</v>
      </c>
      <c r="AF29" s="114">
        <f t="shared" si="28"/>
        <v>300646.25701902958</v>
      </c>
      <c r="AG29" s="114">
        <f t="shared" si="28"/>
        <v>159524.49993559631</v>
      </c>
      <c r="AH29" s="114">
        <f t="shared" si="28"/>
        <v>-664017.48756680894</v>
      </c>
      <c r="AI29" s="114">
        <f t="shared" si="28"/>
        <v>923088.59698058222</v>
      </c>
      <c r="AJ29" s="114">
        <f t="shared" si="28"/>
        <v>-504492.98763121257</v>
      </c>
      <c r="AK29" s="114">
        <f t="shared" si="28"/>
        <v>418595.60934936785</v>
      </c>
      <c r="AL29" s="95">
        <f t="shared" si="8"/>
        <v>-3.434251993894577E-9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21149.837777563895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55366.766221916798</v>
      </c>
      <c r="H30" s="97">
        <v>-36575.357144092195</v>
      </c>
      <c r="I30" s="97">
        <v>-63321.985553794198</v>
      </c>
      <c r="J30" s="97">
        <v>-42180.548831624998</v>
      </c>
      <c r="K30" s="97">
        <v>-13189.8289659646</v>
      </c>
      <c r="L30" s="97">
        <v>-8800.8374846195402</v>
      </c>
      <c r="M30" s="97">
        <v>-6630.2492878116273</v>
      </c>
      <c r="N30" s="97">
        <v>-32883.333842017004</v>
      </c>
      <c r="O30" s="97">
        <v>186.16619948550002</v>
      </c>
      <c r="P30" s="97">
        <v>28469.845577571199</v>
      </c>
      <c r="Q30" s="97">
        <v>41218.855445175199</v>
      </c>
      <c r="R30" s="97">
        <v>68407.546428958492</v>
      </c>
      <c r="S30" s="99">
        <f>G30</f>
        <v>-55366.766221916798</v>
      </c>
      <c r="T30" s="100">
        <f>SUM($G30:H30)</f>
        <v>-91942.123366008993</v>
      </c>
      <c r="U30" s="100">
        <f>SUM($G30:I30)</f>
        <v>-155264.1089198032</v>
      </c>
      <c r="V30" s="100">
        <f>SUM($G30:J30)</f>
        <v>-197444.6577514282</v>
      </c>
      <c r="W30" s="100">
        <f>SUM($G30:K30)</f>
        <v>-210634.48671739281</v>
      </c>
      <c r="X30" s="100">
        <f>SUM($G30:L30)</f>
        <v>-219435.32420201236</v>
      </c>
      <c r="Y30" s="100">
        <f>SUM($G30:M30)</f>
        <v>-226065.57348982399</v>
      </c>
      <c r="Z30" s="100">
        <f>SUM($G30:N30)</f>
        <v>-258948.90733184101</v>
      </c>
      <c r="AA30" s="100">
        <f>SUM($G30:O30)</f>
        <v>-258762.7411323555</v>
      </c>
      <c r="AB30" s="100">
        <f>SUM($G30:P30)</f>
        <v>-230292.89555478431</v>
      </c>
      <c r="AC30" s="100">
        <f>SUM($G30:Q30)</f>
        <v>-189074.04010960911</v>
      </c>
      <c r="AD30" s="101">
        <f>SUM($G30:R30)</f>
        <v>-120666.49368065062</v>
      </c>
      <c r="AE30" s="102">
        <f>U30</f>
        <v>-155264.1089198032</v>
      </c>
      <c r="AF30" s="102">
        <f>X30-AE30</f>
        <v>-64171.215282209159</v>
      </c>
      <c r="AG30" s="102">
        <f>AA30-AF30-AE30</f>
        <v>-39327.416930343141</v>
      </c>
      <c r="AH30" s="102">
        <f>AD30-AG30-AF30-AE30</f>
        <v>138096.24745170487</v>
      </c>
      <c r="AI30" s="102">
        <f>$AE30+$AF30</f>
        <v>-219435.32420201236</v>
      </c>
      <c r="AJ30" s="102">
        <f>$AG30+$AH30</f>
        <v>98768.830521361728</v>
      </c>
      <c r="AK30" s="102">
        <f>$AI30+$AJ30</f>
        <v>-120666.49368065063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-5767.1355692154902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177670.34517184965</v>
      </c>
      <c r="H31" s="96">
        <f t="shared" ref="H31:R31" si="29">SUM(H29:H30)</f>
        <v>115458.39938120051</v>
      </c>
      <c r="I31" s="96">
        <f t="shared" si="29"/>
        <v>174049.48648870038</v>
      </c>
      <c r="J31" s="96">
        <f t="shared" si="29"/>
        <v>125511.61574000985</v>
      </c>
      <c r="K31" s="96">
        <f t="shared" si="29"/>
        <v>24510.172165330438</v>
      </c>
      <c r="L31" s="96">
        <f t="shared" si="29"/>
        <v>86453.253831479378</v>
      </c>
      <c r="M31" s="96">
        <f t="shared" si="29"/>
        <v>13629.665689568374</v>
      </c>
      <c r="N31" s="96">
        <f t="shared" si="29"/>
        <v>111348.65853385055</v>
      </c>
      <c r="O31" s="96">
        <f t="shared" si="29"/>
        <v>-4781.241218169007</v>
      </c>
      <c r="P31" s="96">
        <f t="shared" si="29"/>
        <v>-111327.05910803517</v>
      </c>
      <c r="Q31" s="96">
        <f t="shared" si="29"/>
        <v>-154842.12999431026</v>
      </c>
      <c r="R31" s="96">
        <f t="shared" si="29"/>
        <v>-259752.05101276067</v>
      </c>
      <c r="S31" s="91">
        <f t="shared" ref="S31:AK33" si="30">SUM(S29:S30)</f>
        <v>177670.34517184965</v>
      </c>
      <c r="T31" s="92">
        <f t="shared" si="30"/>
        <v>293128.74455304956</v>
      </c>
      <c r="U31" s="92">
        <f t="shared" si="30"/>
        <v>467178.23104174971</v>
      </c>
      <c r="V31" s="92">
        <f t="shared" si="30"/>
        <v>592689.84678175952</v>
      </c>
      <c r="W31" s="92">
        <f t="shared" si="30"/>
        <v>617200.01894709014</v>
      </c>
      <c r="X31" s="92">
        <f t="shared" si="30"/>
        <v>703653.27277856984</v>
      </c>
      <c r="Y31" s="92">
        <f t="shared" si="30"/>
        <v>717282.93846813904</v>
      </c>
      <c r="Z31" s="92">
        <f t="shared" si="30"/>
        <v>828631.59700198984</v>
      </c>
      <c r="AA31" s="92">
        <f t="shared" si="30"/>
        <v>823850.35578382039</v>
      </c>
      <c r="AB31" s="92">
        <f t="shared" si="30"/>
        <v>712523.29667578801</v>
      </c>
      <c r="AC31" s="92">
        <f t="shared" si="30"/>
        <v>557681.16668147943</v>
      </c>
      <c r="AD31" s="93">
        <f t="shared" si="30"/>
        <v>297929.11566871725</v>
      </c>
      <c r="AE31" s="94">
        <f t="shared" si="30"/>
        <v>467178.23104174971</v>
      </c>
      <c r="AF31" s="94">
        <f t="shared" si="30"/>
        <v>236475.04173682042</v>
      </c>
      <c r="AG31" s="94">
        <f t="shared" si="30"/>
        <v>120197.08300525317</v>
      </c>
      <c r="AH31" s="94">
        <f t="shared" si="30"/>
        <v>-525921.24011510401</v>
      </c>
      <c r="AI31" s="94">
        <f t="shared" si="30"/>
        <v>703653.27277856984</v>
      </c>
      <c r="AJ31" s="94">
        <f t="shared" si="30"/>
        <v>-405724.15710985084</v>
      </c>
      <c r="AK31" s="94">
        <f t="shared" si="30"/>
        <v>297929.11566871719</v>
      </c>
      <c r="AL31" s="95">
        <f t="shared" si="8"/>
        <v>-3.3178366720676422E-9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15382.702208348375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177670.34517184965</v>
      </c>
      <c r="H33" s="96">
        <f t="shared" ref="H33:R33" si="31">SUM(H31:H32)</f>
        <v>115458.39938120051</v>
      </c>
      <c r="I33" s="96">
        <f t="shared" si="31"/>
        <v>174049.48648870038</v>
      </c>
      <c r="J33" s="96">
        <f t="shared" si="31"/>
        <v>125511.61574000985</v>
      </c>
      <c r="K33" s="96">
        <f t="shared" si="31"/>
        <v>24510.172165330438</v>
      </c>
      <c r="L33" s="96">
        <f t="shared" si="31"/>
        <v>86453.253831479378</v>
      </c>
      <c r="M33" s="96">
        <f t="shared" si="31"/>
        <v>13629.665689568374</v>
      </c>
      <c r="N33" s="96">
        <f t="shared" si="31"/>
        <v>111348.65853385055</v>
      </c>
      <c r="O33" s="96">
        <f t="shared" si="31"/>
        <v>-4781.241218169007</v>
      </c>
      <c r="P33" s="96">
        <f t="shared" si="31"/>
        <v>-111327.05910803517</v>
      </c>
      <c r="Q33" s="96">
        <f t="shared" si="31"/>
        <v>-154842.12999431026</v>
      </c>
      <c r="R33" s="96">
        <f t="shared" si="31"/>
        <v>-259752.05101276067</v>
      </c>
      <c r="S33" s="91">
        <f t="shared" si="30"/>
        <v>177670.34517184965</v>
      </c>
      <c r="T33" s="92">
        <f t="shared" si="30"/>
        <v>293128.74455304956</v>
      </c>
      <c r="U33" s="92">
        <f t="shared" si="30"/>
        <v>467178.23104174971</v>
      </c>
      <c r="V33" s="92">
        <f t="shared" si="30"/>
        <v>592689.84678175952</v>
      </c>
      <c r="W33" s="92">
        <f t="shared" si="30"/>
        <v>617200.01894709014</v>
      </c>
      <c r="X33" s="92">
        <f t="shared" si="30"/>
        <v>703653.27277856984</v>
      </c>
      <c r="Y33" s="92">
        <f t="shared" si="30"/>
        <v>717282.93846813904</v>
      </c>
      <c r="Z33" s="92">
        <f t="shared" si="30"/>
        <v>828631.59700198984</v>
      </c>
      <c r="AA33" s="92">
        <f t="shared" si="30"/>
        <v>823850.35578382039</v>
      </c>
      <c r="AB33" s="92">
        <f t="shared" si="30"/>
        <v>712523.29667578801</v>
      </c>
      <c r="AC33" s="92">
        <f t="shared" si="30"/>
        <v>557681.16668147943</v>
      </c>
      <c r="AD33" s="93">
        <f t="shared" si="30"/>
        <v>297929.11566871725</v>
      </c>
      <c r="AE33" s="94">
        <f t="shared" si="30"/>
        <v>467178.23104174971</v>
      </c>
      <c r="AF33" s="94">
        <f t="shared" si="30"/>
        <v>236475.04173682042</v>
      </c>
      <c r="AG33" s="94">
        <f t="shared" si="30"/>
        <v>120197.08300525317</v>
      </c>
      <c r="AH33" s="94">
        <f t="shared" si="30"/>
        <v>-525921.24011510401</v>
      </c>
      <c r="AI33" s="94">
        <f t="shared" si="30"/>
        <v>703653.27277856984</v>
      </c>
      <c r="AJ33" s="94">
        <f t="shared" si="30"/>
        <v>-405724.15710985084</v>
      </c>
      <c r="AK33" s="94">
        <f t="shared" si="30"/>
        <v>297929.11566871719</v>
      </c>
      <c r="AL33" s="95">
        <f t="shared" si="8"/>
        <v>-3.3178366720676422E-9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15382.702208348375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" si="32">SUM(G33:G34)</f>
        <v>177670.34517184965</v>
      </c>
      <c r="H35" s="122">
        <f t="shared" ref="H35:R35" si="33">SUM(H33:H34)</f>
        <v>115458.39938120051</v>
      </c>
      <c r="I35" s="122">
        <f t="shared" si="33"/>
        <v>174049.48648870038</v>
      </c>
      <c r="J35" s="122">
        <f t="shared" si="33"/>
        <v>125511.61574000985</v>
      </c>
      <c r="K35" s="122">
        <f t="shared" si="33"/>
        <v>24510.172165330438</v>
      </c>
      <c r="L35" s="122">
        <f t="shared" si="33"/>
        <v>86453.253831479378</v>
      </c>
      <c r="M35" s="122">
        <f t="shared" si="33"/>
        <v>13629.665689568374</v>
      </c>
      <c r="N35" s="122">
        <f t="shared" si="33"/>
        <v>111348.65853385055</v>
      </c>
      <c r="O35" s="122">
        <f t="shared" si="33"/>
        <v>-4781.241218169007</v>
      </c>
      <c r="P35" s="122">
        <f t="shared" si="33"/>
        <v>-111327.05910803517</v>
      </c>
      <c r="Q35" s="122">
        <f t="shared" si="33"/>
        <v>-154842.12999431026</v>
      </c>
      <c r="R35" s="122">
        <f t="shared" si="33"/>
        <v>-259752.05101276067</v>
      </c>
      <c r="S35" s="123">
        <f t="shared" ref="S35:AK35" si="34">SUM(S33:S34)</f>
        <v>177670.34517184965</v>
      </c>
      <c r="T35" s="124">
        <f t="shared" si="34"/>
        <v>293128.74455304956</v>
      </c>
      <c r="U35" s="124">
        <f t="shared" si="34"/>
        <v>467178.23104174971</v>
      </c>
      <c r="V35" s="124">
        <f t="shared" si="34"/>
        <v>592689.84678175952</v>
      </c>
      <c r="W35" s="124">
        <f t="shared" si="34"/>
        <v>617200.01894709014</v>
      </c>
      <c r="X35" s="124">
        <f t="shared" si="34"/>
        <v>703653.27277856984</v>
      </c>
      <c r="Y35" s="124">
        <f t="shared" si="34"/>
        <v>717282.93846813904</v>
      </c>
      <c r="Z35" s="124">
        <f t="shared" si="34"/>
        <v>828631.59700198984</v>
      </c>
      <c r="AA35" s="124">
        <f t="shared" si="34"/>
        <v>823850.35578382039</v>
      </c>
      <c r="AB35" s="124">
        <f t="shared" si="34"/>
        <v>712523.29667578801</v>
      </c>
      <c r="AC35" s="124">
        <f t="shared" si="34"/>
        <v>557681.16668147943</v>
      </c>
      <c r="AD35" s="125">
        <f t="shared" si="34"/>
        <v>297929.11566871725</v>
      </c>
      <c r="AE35" s="126">
        <f t="shared" si="34"/>
        <v>467178.23104174971</v>
      </c>
      <c r="AF35" s="126">
        <f t="shared" si="34"/>
        <v>236475.04173682042</v>
      </c>
      <c r="AG35" s="126">
        <f t="shared" si="34"/>
        <v>120197.08300525317</v>
      </c>
      <c r="AH35" s="126">
        <f t="shared" si="34"/>
        <v>-525921.24011510401</v>
      </c>
      <c r="AI35" s="126">
        <f t="shared" si="34"/>
        <v>703653.27277856984</v>
      </c>
      <c r="AJ35" s="126">
        <f t="shared" si="34"/>
        <v>-405724.15710985084</v>
      </c>
      <c r="AK35" s="126">
        <f t="shared" si="34"/>
        <v>297929.11566871719</v>
      </c>
      <c r="AL35" s="95">
        <f t="shared" si="8"/>
        <v>-3.3178366720676422E-9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15382.702208348375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16412.678</v>
      </c>
      <c r="H36" s="132">
        <v>114081.272</v>
      </c>
      <c r="I36" s="132">
        <v>129677.239</v>
      </c>
      <c r="J36" s="132">
        <v>127527.012</v>
      </c>
      <c r="K36" s="132">
        <v>117432.01700000001</v>
      </c>
      <c r="L36" s="132">
        <v>112625.927</v>
      </c>
      <c r="M36" s="132">
        <v>106823.662</v>
      </c>
      <c r="N36" s="132">
        <v>96154.394</v>
      </c>
      <c r="O36" s="132">
        <v>103390.731</v>
      </c>
      <c r="P36" s="132">
        <v>92325.54</v>
      </c>
      <c r="Q36" s="132">
        <v>110876.535</v>
      </c>
      <c r="R36" s="132">
        <v>105197.85300001</v>
      </c>
      <c r="S36" s="133">
        <f>G36</f>
        <v>116412.678</v>
      </c>
      <c r="T36" s="134">
        <f>SUM($G36:H36)</f>
        <v>230493.95</v>
      </c>
      <c r="U36" s="134">
        <f>SUM($G36:I36)</f>
        <v>360171.18900000001</v>
      </c>
      <c r="V36" s="134">
        <f>SUM($G36:J36)</f>
        <v>487698.201</v>
      </c>
      <c r="W36" s="134">
        <f>SUM($G36:K36)</f>
        <v>605130.21799999999</v>
      </c>
      <c r="X36" s="134">
        <f>SUM($G36:L36)</f>
        <v>717756.14500000002</v>
      </c>
      <c r="Y36" s="134">
        <f>SUM($G36:M36)</f>
        <v>824579.80700000003</v>
      </c>
      <c r="Z36" s="134">
        <f>SUM($G36:N36)</f>
        <v>920734.201</v>
      </c>
      <c r="AA36" s="134">
        <f>SUM($G36:O36)</f>
        <v>1024124.932</v>
      </c>
      <c r="AB36" s="134">
        <f>SUM($G36:P36)</f>
        <v>1116450.4720000001</v>
      </c>
      <c r="AC36" s="134">
        <f>SUM($G36:Q36)</f>
        <v>1227327.007</v>
      </c>
      <c r="AD36" s="135">
        <f>SUM($G36:R36)</f>
        <v>1332524.8600000099</v>
      </c>
      <c r="AE36" s="136">
        <f>U36</f>
        <v>360171.18900000001</v>
      </c>
      <c r="AF36" s="136">
        <f>X36-AE36</f>
        <v>357584.95600000001</v>
      </c>
      <c r="AG36" s="136">
        <f>AA36-AF36-AE36</f>
        <v>306368.78700000001</v>
      </c>
      <c r="AH36" s="136">
        <f>AD36-AG36-AF36-AE36</f>
        <v>308399.92800000985</v>
      </c>
      <c r="AI36" s="136">
        <f>$AE36+$AF36</f>
        <v>717756.14500000002</v>
      </c>
      <c r="AJ36" s="136">
        <f>$AG36+$AH36</f>
        <v>614768.71500000986</v>
      </c>
      <c r="AK36" s="136">
        <f>$AI36+$AJ36</f>
        <v>1332524.8600000099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1097.8538227283279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32513.64999999991</v>
      </c>
      <c r="H37" s="142">
        <v>113145.72200000001</v>
      </c>
      <c r="I37" s="142">
        <v>129305.18299999976</v>
      </c>
      <c r="J37" s="142">
        <v>130385.31399999995</v>
      </c>
      <c r="K37" s="142">
        <v>128560.60499999998</v>
      </c>
      <c r="L37" s="142">
        <v>111743.04699999986</v>
      </c>
      <c r="M37" s="142">
        <v>122888.776</v>
      </c>
      <c r="N37" s="142">
        <v>93249.638999999996</v>
      </c>
      <c r="O37" s="142">
        <v>109910.149</v>
      </c>
      <c r="P37" s="142">
        <v>99739.013000000006</v>
      </c>
      <c r="Q37" s="142">
        <v>105323.308</v>
      </c>
      <c r="R37" s="142">
        <v>102174.016</v>
      </c>
      <c r="S37" s="143">
        <f>G37</f>
        <v>132513.64999999991</v>
      </c>
      <c r="T37" s="144">
        <f>SUM($G37:H37)</f>
        <v>245659.37199999992</v>
      </c>
      <c r="U37" s="144">
        <f>SUM($G37:I37)</f>
        <v>374964.5549999997</v>
      </c>
      <c r="V37" s="144">
        <f>SUM($G37:J37)</f>
        <v>505349.86899999966</v>
      </c>
      <c r="W37" s="144">
        <f>SUM($G37:K37)</f>
        <v>633910.4739999997</v>
      </c>
      <c r="X37" s="144">
        <f>SUM($G37:L37)</f>
        <v>745653.5209999996</v>
      </c>
      <c r="Y37" s="144">
        <f>SUM($G37:M37)</f>
        <v>868542.29699999955</v>
      </c>
      <c r="Z37" s="144">
        <f>SUM($G37:N37)</f>
        <v>961791.93599999952</v>
      </c>
      <c r="AA37" s="144">
        <f>SUM($G37:O37)</f>
        <v>1071702.0849999995</v>
      </c>
      <c r="AB37" s="144">
        <f>SUM($G37:P37)</f>
        <v>1171441.0979999995</v>
      </c>
      <c r="AC37" s="144">
        <f>SUM($G37:Q37)</f>
        <v>1276764.4059999995</v>
      </c>
      <c r="AD37" s="145">
        <f>SUM($G37:R37)</f>
        <v>1378938.4219999996</v>
      </c>
      <c r="AE37" s="146">
        <f>U37</f>
        <v>374964.5549999997</v>
      </c>
      <c r="AF37" s="146">
        <f>X37-AE37</f>
        <v>370688.9659999999</v>
      </c>
      <c r="AG37" s="146">
        <f>AA37-AF37-AE37</f>
        <v>326048.5639999999</v>
      </c>
      <c r="AH37" s="146">
        <f>AD37-AG37-AF37-AE37</f>
        <v>307236.33699999994</v>
      </c>
      <c r="AI37" s="146">
        <f>$AE37+$AF37</f>
        <v>745653.5209999996</v>
      </c>
      <c r="AJ37" s="146">
        <f>$AG37+$AH37</f>
        <v>633284.90099999984</v>
      </c>
      <c r="AK37" s="146">
        <f>$AI37+$AJ37</f>
        <v>1378938.4219999993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5330.7574263233255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0745.862043976816</v>
      </c>
      <c r="H38" s="149">
        <f t="shared" ref="H38:R38" si="35">IF(H36=0,0,((H11-H10)*1000)/H36)</f>
        <v>20136.28996304419</v>
      </c>
      <c r="I38" s="149">
        <f t="shared" si="35"/>
        <v>20671.031328961402</v>
      </c>
      <c r="J38" s="149">
        <f t="shared" si="35"/>
        <v>20493.792563238836</v>
      </c>
      <c r="K38" s="149">
        <f t="shared" si="35"/>
        <v>20392.064918620181</v>
      </c>
      <c r="L38" s="149">
        <f t="shared" si="35"/>
        <v>21167.318174237091</v>
      </c>
      <c r="M38" s="149">
        <f t="shared" si="35"/>
        <v>20870.039687283243</v>
      </c>
      <c r="N38" s="149">
        <f t="shared" si="35"/>
        <v>20198.957988901078</v>
      </c>
      <c r="O38" s="149">
        <f t="shared" si="35"/>
        <v>18643.724225859449</v>
      </c>
      <c r="P38" s="149">
        <f t="shared" si="35"/>
        <v>17460.57548542873</v>
      </c>
      <c r="Q38" s="149">
        <f t="shared" si="35"/>
        <v>15109.382444798461</v>
      </c>
      <c r="R38" s="149">
        <f t="shared" si="35"/>
        <v>14629.783003386825</v>
      </c>
      <c r="S38" s="143">
        <f>IFERROR(SUMPRODUCT($G36:G36,$G38:G38)/SUM($G36:G36),0)</f>
        <v>20745.862043976816</v>
      </c>
      <c r="T38" s="143">
        <f>IFERROR(SUMPRODUCT($G36:H36,$G38:H38)/SUM($G36:H36),0)</f>
        <v>20444.158861014828</v>
      </c>
      <c r="U38" s="143">
        <f>IFERROR(SUMPRODUCT($G36:I36,$G38:I38)/SUM($G36:I36),0)</f>
        <v>20525.842782846863</v>
      </c>
      <c r="V38" s="143">
        <f>IFERROR(SUMPRODUCT($G36:J36,$G38:J38)/SUM($G36:J36),0)</f>
        <v>20517.462049163256</v>
      </c>
      <c r="W38" s="143">
        <f>IFERROR(SUMPRODUCT($G36:K36,$G38:K38)/SUM($G36:K36),0)</f>
        <v>20493.127389402991</v>
      </c>
      <c r="X38" s="143">
        <f>IFERROR(SUMPRODUCT($G36:L36,$G38:L38)/SUM($G36:L36),0)</f>
        <v>20598.917305164421</v>
      </c>
      <c r="Y38" s="143">
        <f>IFERROR(SUMPRODUCT($G36:M36,$G38:M38)/SUM($G36:M36),0)</f>
        <v>20634.040995390918</v>
      </c>
      <c r="Z38" s="143">
        <f>IFERROR(SUMPRODUCT($G36:N36,$G38:N38)/SUM($G36:N36),0)</f>
        <v>20588.604274583449</v>
      </c>
      <c r="AA38" s="143">
        <f>IFERROR(SUMPRODUCT($G36:O36,$G38:O38)/SUM($G36:O36),0)</f>
        <v>20392.258532319174</v>
      </c>
      <c r="AB38" s="143">
        <f>IFERROR(SUMPRODUCT($G36:P36,$G38:P38)/SUM($G36:P36),0)</f>
        <v>20149.821248085569</v>
      </c>
      <c r="AC38" s="143">
        <f>IFERROR(SUMPRODUCT($G36:Q36,$G38:Q38)/SUM($G36:Q36),0)</f>
        <v>19694.468773805645</v>
      </c>
      <c r="AD38" s="143">
        <f>IFERROR(SUMPRODUCT($G36:R36,$G38:R38)/SUM($G36:R36),0)</f>
        <v>19294.630778161983</v>
      </c>
      <c r="AE38" s="146">
        <f>IFERROR(SUMPRODUCT($G36:I36,$G38:I38)/SUM($G36:I36),0)</f>
        <v>20525.842782846863</v>
      </c>
      <c r="AF38" s="146">
        <f>IFERROR(SUMPRODUCT($J36:L36,$J38:L38)/SUM($J36:L36),0)</f>
        <v>20672.52033892494</v>
      </c>
      <c r="AG38" s="146">
        <f>IFERROR(SUMPRODUCT($M36:O36,$M38:O38)/SUM($M36:O36),0)</f>
        <v>19908.101495369337</v>
      </c>
      <c r="AH38" s="146">
        <f>IFERROR(SUMPRODUCT($P36:R36,$P38:R38)/SUM($P36:R36),0)</f>
        <v>15649.662517704046</v>
      </c>
      <c r="AI38" s="146">
        <f>IFERROR(SUMPRODUCT($G36:L36,$G38:L38)/SUM($G36:L36),0)</f>
        <v>20598.917305164421</v>
      </c>
      <c r="AJ38" s="146">
        <f>IFERROR(SUMPRODUCT($M36:R36,$M38:R38)/SUM($M36:R36),0)</f>
        <v>17771.847255261509</v>
      </c>
      <c r="AK38" s="146">
        <f>IFERROR(SUMPRODUCT($G36:R36,$G38:R38)/SUM($G36:R36),0)</f>
        <v>19294.630778161983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1701.4312344210866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" si="36">IF(G36=0,0,(G18*1000)/G36)</f>
        <v>5009.8118297255705</v>
      </c>
      <c r="H39" s="150">
        <f t="shared" ref="H39:R39" si="37">IF(H36=0,0,(H18*1000)/H36)</f>
        <v>4408.5470533895668</v>
      </c>
      <c r="I39" s="150">
        <f t="shared" si="37"/>
        <v>4325.5902241554149</v>
      </c>
      <c r="J39" s="150">
        <f t="shared" si="37"/>
        <v>3798.4589902718008</v>
      </c>
      <c r="K39" s="150">
        <f t="shared" si="37"/>
        <v>3724.5573411617056</v>
      </c>
      <c r="L39" s="150">
        <f t="shared" si="37"/>
        <v>4369.8954190688364</v>
      </c>
      <c r="M39" s="150">
        <f t="shared" si="37"/>
        <v>3913.8706716573502</v>
      </c>
      <c r="N39" s="150">
        <f t="shared" si="37"/>
        <v>4235.0233818144197</v>
      </c>
      <c r="O39" s="150">
        <f t="shared" si="37"/>
        <v>2895.6250834582693</v>
      </c>
      <c r="P39" s="150">
        <f t="shared" si="37"/>
        <v>2284.3315919465581</v>
      </c>
      <c r="Q39" s="150">
        <f t="shared" si="37"/>
        <v>1561.7500976906185</v>
      </c>
      <c r="R39" s="150">
        <f t="shared" si="37"/>
        <v>264.98832875499562</v>
      </c>
      <c r="S39" s="143">
        <f>IFERROR(SUMPRODUCT($G36:G36,$G39:G39)/SUM($G36:G36),0)</f>
        <v>5009.8118297255705</v>
      </c>
      <c r="T39" s="143">
        <f>IFERROR(SUMPRODUCT($G36:H36,$G39:H39)/SUM($G36:H36),0)</f>
        <v>4712.2202855952073</v>
      </c>
      <c r="U39" s="143">
        <f>IFERROR(SUMPRODUCT($G36:I36,$G39:I39)/SUM($G36:I36),0)</f>
        <v>4573.0167057055542</v>
      </c>
      <c r="V39" s="143">
        <f>IFERROR(SUMPRODUCT($G36:J36,$G39:J39)/SUM($G36:J36),0)</f>
        <v>4370.4794995639777</v>
      </c>
      <c r="W39" s="143">
        <f>IFERROR(SUMPRODUCT($G36:K36,$G39:K39)/SUM($G36:K36),0)</f>
        <v>4245.1313684842435</v>
      </c>
      <c r="X39" s="143">
        <f>IFERROR(SUMPRODUCT($G36:L36,$G39:L39)/SUM($G36:L36),0)</f>
        <v>4264.7085841601393</v>
      </c>
      <c r="Y39" s="143">
        <f>IFERROR(SUMPRODUCT($G36:M36,$G39:M39)/SUM($G36:M36),0)</f>
        <v>4219.2578100036199</v>
      </c>
      <c r="Z39" s="143">
        <f>IFERROR(SUMPRODUCT($G36:N36,$G39:N39)/SUM($G36:N36),0)</f>
        <v>4220.9042449920062</v>
      </c>
      <c r="AA39" s="143">
        <f>IFERROR(SUMPRODUCT($G36:O36,$G39:O39)/SUM($G36:O36),0)</f>
        <v>4087.1104303814664</v>
      </c>
      <c r="AB39" s="143">
        <f>IFERROR(SUMPRODUCT($G36:P36,$G39:P39)/SUM($G36:P36),0)</f>
        <v>3938.0285553378631</v>
      </c>
      <c r="AC39" s="143">
        <f>IFERROR(SUMPRODUCT($G36:Q36,$G39:Q39)/SUM($G36:Q36),0)</f>
        <v>3723.3559211691681</v>
      </c>
      <c r="AD39" s="143">
        <f>IFERROR(SUMPRODUCT($G36:R36,$G39:R39)/SUM($G36:R36),0)</f>
        <v>3450.3307367784005</v>
      </c>
      <c r="AE39" s="146">
        <f>IFERROR(SUMPRODUCT($G36:I36,$G39:I39)/SUM($G36:I36),0)</f>
        <v>4573.0167057055542</v>
      </c>
      <c r="AF39" s="146">
        <f>IFERROR(SUMPRODUCT($J36:L36,$J39:L39)/SUM($J36:L36),0)</f>
        <v>3954.1706242931459</v>
      </c>
      <c r="AG39" s="146">
        <f>IFERROR(SUMPRODUCT($M36:O36,$M39:O39)/SUM($M36:O36),0)</f>
        <v>3671.0361707823722</v>
      </c>
      <c r="AH39" s="146">
        <f>IFERROR(SUMPRODUCT($P36:R36,$P39:R39)/SUM($P36:R36),0)</f>
        <v>1335.7324466964399</v>
      </c>
      <c r="AI39" s="146">
        <f>IFERROR(SUMPRODUCT($G36:L36,$G39:L39)/SUM($G36:L36),0)</f>
        <v>4264.7085841601393</v>
      </c>
      <c r="AJ39" s="146">
        <f>IFERROR(SUMPRODUCT($M36:R36,$M39:R39)/SUM($M36:R36),0)</f>
        <v>2499.5264911360273</v>
      </c>
      <c r="AK39" s="146">
        <f>IFERROR(SUMPRODUCT($G36:R36,$G39:R39)/SUM($G36:R36),0)</f>
        <v>3450.3307367784005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222.00284861357801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8">IFERROR(G$18*100/G$11,0)</f>
        <v>24.148487149417239</v>
      </c>
      <c r="H40" s="156">
        <f t="shared" si="38"/>
        <v>21.893541767031078</v>
      </c>
      <c r="I40" s="156">
        <f t="shared" si="38"/>
        <v>20.925855876842459</v>
      </c>
      <c r="J40" s="156">
        <f t="shared" si="38"/>
        <v>18.534680579744741</v>
      </c>
      <c r="K40" s="156">
        <f t="shared" si="38"/>
        <v>18.264738544259821</v>
      </c>
      <c r="L40" s="156">
        <f t="shared" si="38"/>
        <v>20.644539771634697</v>
      </c>
      <c r="M40" s="156">
        <f t="shared" si="38"/>
        <v>18.753537273061308</v>
      </c>
      <c r="N40" s="156">
        <f t="shared" si="38"/>
        <v>20.966543839248938</v>
      </c>
      <c r="O40" s="156">
        <f t="shared" si="38"/>
        <v>15.53136620333583</v>
      </c>
      <c r="P40" s="156">
        <f t="shared" si="38"/>
        <v>13.082796691626161</v>
      </c>
      <c r="Q40" s="156">
        <f t="shared" si="38"/>
        <v>10.336293381919557</v>
      </c>
      <c r="R40" s="156">
        <f t="shared" si="38"/>
        <v>1.8112936377364606</v>
      </c>
      <c r="S40" s="157">
        <f t="shared" ref="S40:AK40" si="39">IFERROR(S$18*100/S$11,0)</f>
        <v>24.148487149417239</v>
      </c>
      <c r="T40" s="158">
        <f t="shared" si="39"/>
        <v>23.049225539823912</v>
      </c>
      <c r="U40" s="158">
        <f t="shared" si="39"/>
        <v>22.279312738023858</v>
      </c>
      <c r="V40" s="158">
        <f t="shared" si="39"/>
        <v>21.301267618244303</v>
      </c>
      <c r="W40" s="158">
        <f t="shared" si="39"/>
        <v>20.714902551571519</v>
      </c>
      <c r="X40" s="158">
        <f t="shared" si="39"/>
        <v>20.703556992730491</v>
      </c>
      <c r="Y40" s="158">
        <f t="shared" si="39"/>
        <v>20.448044137094076</v>
      </c>
      <c r="Z40" s="158">
        <f t="shared" si="39"/>
        <v>20.501167484202405</v>
      </c>
      <c r="AA40" s="158">
        <f t="shared" si="39"/>
        <v>20.042460838282867</v>
      </c>
      <c r="AB40" s="158">
        <f t="shared" si="39"/>
        <v>19.543739405192081</v>
      </c>
      <c r="AC40" s="158">
        <f t="shared" si="39"/>
        <v>18.905592041768447</v>
      </c>
      <c r="AD40" s="159">
        <f t="shared" si="39"/>
        <v>17.882336161019214</v>
      </c>
      <c r="AE40" s="160">
        <f t="shared" si="39"/>
        <v>22.279312738023858</v>
      </c>
      <c r="AF40" s="160">
        <f t="shared" si="39"/>
        <v>19.127665903647543</v>
      </c>
      <c r="AG40" s="160">
        <f t="shared" si="39"/>
        <v>18.439910865615552</v>
      </c>
      <c r="AH40" s="160">
        <f t="shared" si="39"/>
        <v>8.5352156647810666</v>
      </c>
      <c r="AI40" s="160">
        <f t="shared" si="39"/>
        <v>20.703556992730491</v>
      </c>
      <c r="AJ40" s="160">
        <f t="shared" si="39"/>
        <v>14.064528325247839</v>
      </c>
      <c r="AK40" s="160">
        <f t="shared" si="39"/>
        <v>17.882336161019214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1.1706718810377326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320921.04977836116</v>
      </c>
      <c r="H41" s="141">
        <v>269465.384574981</v>
      </c>
      <c r="I41" s="141">
        <v>331408.69817262481</v>
      </c>
      <c r="J41" s="141">
        <v>238480.17491217001</v>
      </c>
      <c r="K41" s="141">
        <v>211764.08556462702</v>
      </c>
      <c r="L41" s="141">
        <v>268790.9821172466</v>
      </c>
      <c r="M41" s="141">
        <v>203609.96068607259</v>
      </c>
      <c r="N41" s="141">
        <v>218384.22275560201</v>
      </c>
      <c r="O41" s="141">
        <v>143738.921640327</v>
      </c>
      <c r="P41" s="141">
        <v>103.2920285881</v>
      </c>
      <c r="Q41" s="141">
        <v>-1031.0429959696</v>
      </c>
      <c r="R41" s="141">
        <v>-168348.12495908848</v>
      </c>
      <c r="S41" s="143">
        <f>G41</f>
        <v>320921.04977836116</v>
      </c>
      <c r="T41" s="144">
        <f>SUM($G41:H41)</f>
        <v>590386.43435334216</v>
      </c>
      <c r="U41" s="144">
        <f>SUM($G41:I41)</f>
        <v>921795.13252596697</v>
      </c>
      <c r="V41" s="144">
        <f>SUM($G41:J41)</f>
        <v>1160275.307438137</v>
      </c>
      <c r="W41" s="144">
        <f>SUM($G41:K41)</f>
        <v>1372039.3930027641</v>
      </c>
      <c r="X41" s="144">
        <f>SUM($G41:L41)</f>
        <v>1640830.3751200107</v>
      </c>
      <c r="Y41" s="144">
        <f>SUM($G41:M41)</f>
        <v>1844440.3358060834</v>
      </c>
      <c r="Z41" s="144">
        <f>SUM($G41:N41)</f>
        <v>2062824.5585616855</v>
      </c>
      <c r="AA41" s="144">
        <f>SUM($G41:O41)</f>
        <v>2206563.4802020127</v>
      </c>
      <c r="AB41" s="144">
        <f>SUM($G41:P41)</f>
        <v>2206666.7722306009</v>
      </c>
      <c r="AC41" s="144">
        <f>SUM($G41:Q41)</f>
        <v>2205635.7292346312</v>
      </c>
      <c r="AD41" s="145">
        <f>SUM($G41:R41)</f>
        <v>2037287.6042755428</v>
      </c>
      <c r="AE41" s="146">
        <f>U41</f>
        <v>921795.13252596697</v>
      </c>
      <c r="AF41" s="146">
        <f>X41-AE41</f>
        <v>719035.24259404372</v>
      </c>
      <c r="AG41" s="146">
        <f>AA41-AF41-AE41</f>
        <v>565733.105082002</v>
      </c>
      <c r="AH41" s="146">
        <f>AD41-AG41-AF41-AE41</f>
        <v>-169275.87592646992</v>
      </c>
      <c r="AI41" s="146">
        <f>$AE41+$AF41</f>
        <v>1640830.3751200107</v>
      </c>
      <c r="AJ41" s="146">
        <f>$AG41+$AH41</f>
        <v>396457.22915553208</v>
      </c>
      <c r="AK41" s="146">
        <f>$AI41+$AJ41</f>
        <v>2037287.6042755428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30098.367071656627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" si="40">IF(G11=0,0,G41*100/G11)</f>
        <v>13.288208644437567</v>
      </c>
      <c r="H42" s="156">
        <f t="shared" ref="H42:R42" si="41">IF(H11=0,0,H41*100/H11)</f>
        <v>11.730301437340476</v>
      </c>
      <c r="I42" s="156">
        <f t="shared" si="41"/>
        <v>12.363402330880314</v>
      </c>
      <c r="J42" s="156">
        <f t="shared" si="41"/>
        <v>9.1248925980537852</v>
      </c>
      <c r="K42" s="156">
        <f t="shared" si="41"/>
        <v>8.8431009299618637</v>
      </c>
      <c r="L42" s="156">
        <f t="shared" si="41"/>
        <v>11.274842338530256</v>
      </c>
      <c r="M42" s="156">
        <f t="shared" si="41"/>
        <v>9.1328911860143709</v>
      </c>
      <c r="N42" s="156">
        <f t="shared" si="41"/>
        <v>11.244060102576103</v>
      </c>
      <c r="O42" s="156">
        <f t="shared" si="41"/>
        <v>7.4569306842937912</v>
      </c>
      <c r="P42" s="156">
        <f t="shared" si="41"/>
        <v>6.4074672742836947E-3</v>
      </c>
      <c r="Q42" s="156">
        <f t="shared" si="41"/>
        <v>-6.154466568666047E-2</v>
      </c>
      <c r="R42" s="156">
        <f t="shared" si="41"/>
        <v>-10.938644867558205</v>
      </c>
      <c r="S42" s="157">
        <f t="shared" ref="S42:AK42" si="42">IF(S11=0,0,S41*100/S11)</f>
        <v>13.288208644437567</v>
      </c>
      <c r="T42" s="158">
        <f t="shared" si="42"/>
        <v>12.528745644824525</v>
      </c>
      <c r="U42" s="158">
        <f t="shared" si="42"/>
        <v>12.468793797382686</v>
      </c>
      <c r="V42" s="158">
        <f t="shared" si="42"/>
        <v>11.595413953704895</v>
      </c>
      <c r="W42" s="158">
        <f t="shared" si="42"/>
        <v>11.063932064235033</v>
      </c>
      <c r="X42" s="158">
        <f t="shared" si="42"/>
        <v>11.097940028805844</v>
      </c>
      <c r="Y42" s="158">
        <f t="shared" si="42"/>
        <v>10.840457893511401</v>
      </c>
      <c r="Z42" s="158">
        <f t="shared" si="42"/>
        <v>10.881809316003499</v>
      </c>
      <c r="AA42" s="158">
        <f t="shared" si="42"/>
        <v>10.565697161603817</v>
      </c>
      <c r="AB42" s="158">
        <f t="shared" si="42"/>
        <v>9.8090307510117665</v>
      </c>
      <c r="AC42" s="158">
        <f t="shared" si="42"/>
        <v>9.1249233816370854</v>
      </c>
      <c r="AD42" s="159">
        <f t="shared" si="42"/>
        <v>7.9239285402834261</v>
      </c>
      <c r="AE42" s="160">
        <f t="shared" si="42"/>
        <v>12.468793797382686</v>
      </c>
      <c r="AF42" s="160">
        <f t="shared" si="42"/>
        <v>9.7269685157469947</v>
      </c>
      <c r="AG42" s="160">
        <f t="shared" si="42"/>
        <v>9.2754978667679762</v>
      </c>
      <c r="AH42" s="160">
        <f t="shared" si="42"/>
        <v>-3.5073235011230213</v>
      </c>
      <c r="AI42" s="160">
        <f t="shared" si="42"/>
        <v>11.097940028805844</v>
      </c>
      <c r="AJ42" s="160">
        <f t="shared" si="42"/>
        <v>3.628707905477961</v>
      </c>
      <c r="AK42" s="160">
        <f t="shared" si="42"/>
        <v>7.9239285402834261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0.73413308313375225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40974014.968346477</v>
      </c>
      <c r="H43" s="141">
        <v>41083144.176254794</v>
      </c>
      <c r="I43" s="141">
        <v>42139768.751138717</v>
      </c>
      <c r="J43" s="141">
        <v>43068612.91675996</v>
      </c>
      <c r="K43" s="141">
        <v>42793246.501791552</v>
      </c>
      <c r="L43" s="141">
        <v>42561407.464972012</v>
      </c>
      <c r="M43" s="141">
        <v>42992217.310173996</v>
      </c>
      <c r="N43" s="141">
        <v>42272591.874729104</v>
      </c>
      <c r="O43" s="141">
        <v>41711413.892578691</v>
      </c>
      <c r="P43" s="141">
        <v>40991655.903011002</v>
      </c>
      <c r="Q43" s="141">
        <v>39359265.954190545</v>
      </c>
      <c r="R43" s="141">
        <v>38793544.825328164</v>
      </c>
      <c r="S43" s="99">
        <f>IFERROR(SUM($G43:G43)/COUNT($G43:G43),0)</f>
        <v>40974014.968346477</v>
      </c>
      <c r="T43" s="99">
        <f>IFERROR(SUM($G43:H43)/COUNT($G43:H43),0)</f>
        <v>41028579.572300635</v>
      </c>
      <c r="U43" s="99">
        <f>IFERROR(SUM($G43:I43)/COUNT($G43:I43),0)</f>
        <v>41398975.965246662</v>
      </c>
      <c r="V43" s="99">
        <f>IFERROR(SUM($G43:J43)/COUNT($G43:J43),0)</f>
        <v>41816385.203124985</v>
      </c>
      <c r="W43" s="99">
        <f>IFERROR(SUM($G43:K43)/COUNT($G43:K43),0)</f>
        <v>42011757.462858297</v>
      </c>
      <c r="X43" s="99">
        <f>IFERROR(SUM($G43:L43)/COUNT($G43:L43),0)</f>
        <v>42103365.796543919</v>
      </c>
      <c r="Y43" s="99">
        <f>IFERROR(SUM($G43:M43)/COUNT($G43:M43),0)</f>
        <v>42230344.584205352</v>
      </c>
      <c r="Z43" s="99">
        <f>IFERROR(SUM($G43:N43)/COUNT($G43:N43),0)</f>
        <v>42235625.495520823</v>
      </c>
      <c r="AA43" s="99">
        <f>IFERROR(SUM($G43:O43)/COUNT($G43:O43),0)</f>
        <v>42177379.761860579</v>
      </c>
      <c r="AB43" s="99">
        <f>IFERROR(SUM($G43:P43)/COUNT($G43:P43),0)</f>
        <v>42058807.375975624</v>
      </c>
      <c r="AC43" s="99">
        <f>IFERROR(SUM($G43:Q43)/COUNT($G43:Q43),0)</f>
        <v>41813394.519449711</v>
      </c>
      <c r="AD43" s="99">
        <f>IFERROR(SUM($G43:R43)/COUNT($G43:R43),0)</f>
        <v>41561740.378272913</v>
      </c>
      <c r="AE43" s="102">
        <f>IFERROR(SUM($G43:I43)/COUNT($G43:I43),0)</f>
        <v>41398975.965246662</v>
      </c>
      <c r="AF43" s="102">
        <f>IFERROR(SUM($J43:L43)/COUNT($J43:L43),0)</f>
        <v>42807755.627841175</v>
      </c>
      <c r="AG43" s="102">
        <f>IFERROR(SUM($M43:O43)/COUNT($M43:O43),0)</f>
        <v>42325407.69249393</v>
      </c>
      <c r="AH43" s="102">
        <f>IFERROR(SUM($P43:R43)/COUNT($P43:R43),0)</f>
        <v>39714822.227509908</v>
      </c>
      <c r="AI43" s="102">
        <f>IFERROR(SUM($G43:L43)/COUNT($G43:L43),0)</f>
        <v>42103365.796543919</v>
      </c>
      <c r="AJ43" s="102">
        <f>IFERROR(SUM($M43:R43)/COUNT($M43:R43),0)</f>
        <v>41020114.960001923</v>
      </c>
      <c r="AK43" s="102">
        <f>IFERROR(SUM($G43:R43)/COUNT($G43:R43),0)</f>
        <v>41561740.378272913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2089529.0997656435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43">IFERROR(G$41*100*12/G$43,0)</f>
        <v>9.3987679760340193</v>
      </c>
      <c r="H44" s="156">
        <f t="shared" si="43"/>
        <v>7.8708304335886652</v>
      </c>
      <c r="I44" s="156">
        <f t="shared" si="43"/>
        <v>9.4374138632738287</v>
      </c>
      <c r="J44" s="156">
        <f t="shared" si="43"/>
        <v>6.6446581515802619</v>
      </c>
      <c r="K44" s="156">
        <f t="shared" si="43"/>
        <v>5.9382478183073522</v>
      </c>
      <c r="L44" s="156">
        <f t="shared" si="43"/>
        <v>7.5784424846888232</v>
      </c>
      <c r="M44" s="156">
        <f t="shared" si="43"/>
        <v>5.683167049992246</v>
      </c>
      <c r="N44" s="156">
        <f t="shared" si="43"/>
        <v>6.1993139214958957</v>
      </c>
      <c r="O44" s="156">
        <f t="shared" si="43"/>
        <v>4.1352399708292147</v>
      </c>
      <c r="P44" s="156">
        <f t="shared" si="43"/>
        <v>3.023796711189102E-3</v>
      </c>
      <c r="Q44" s="156">
        <f t="shared" si="43"/>
        <v>-3.1434823926938374E-2</v>
      </c>
      <c r="R44" s="156">
        <f t="shared" si="43"/>
        <v>-5.2075094158193433</v>
      </c>
      <c r="S44" s="158">
        <f>IFERROR(S$41*100*(12/1)/S$43,0)</f>
        <v>9.3987679760340193</v>
      </c>
      <c r="T44" s="158">
        <f>IFERROR(T$41*100*(12/2)/T$43,0)</f>
        <v>8.6337831897830455</v>
      </c>
      <c r="U44" s="158">
        <f>IFERROR(U$41*100*(12/3)/U$43,0)</f>
        <v>8.9064534668663242</v>
      </c>
      <c r="V44" s="158">
        <f>IFERROR(V$41*100*(12/4)/V$43,0)</f>
        <v>8.3240717852730253</v>
      </c>
      <c r="W44" s="158">
        <f>IFERROR(W$41*100*(12/5)/W$43,0)</f>
        <v>7.8380309276940183</v>
      </c>
      <c r="X44" s="158">
        <f>IFERROR(X$41*100*(12/6)/X$43,0)</f>
        <v>7.7942955109527103</v>
      </c>
      <c r="Y44" s="158">
        <f>IFERROR(Y$41*100*(12/7)/Y$43,0)</f>
        <v>7.4872647847332541</v>
      </c>
      <c r="Z44" s="158">
        <f>IFERROR(Z$41*100*(12/8)/Z$43,0)</f>
        <v>7.326130018296233</v>
      </c>
      <c r="AA44" s="158">
        <f>IFERROR(AA$41*100*(12/9)/AA$43,0)</f>
        <v>6.9755035919271746</v>
      </c>
      <c r="AB44" s="158">
        <f>IFERROR(AB$41*100*(12/10)/AB$43,0)</f>
        <v>6.2959467752033378</v>
      </c>
      <c r="AC44" s="158">
        <f>IFERROR(AC$41*100*(12/11)/AC$43,0)</f>
        <v>5.7544911048461493</v>
      </c>
      <c r="AD44" s="158">
        <f>IFERROR(AD$41*100*(12/12)/AD$43,0)</f>
        <v>4.9018342007173707</v>
      </c>
      <c r="AE44" s="160">
        <f>IFERROR(AE$41*100*(12/3)/AE$43,0)</f>
        <v>8.9064534668663242</v>
      </c>
      <c r="AF44" s="160">
        <f>IFERROR(AF$41*100*(12/3)/AF$43,0)</f>
        <v>6.7187380608797893</v>
      </c>
      <c r="AG44" s="160">
        <f>IFERROR(AG$41*100*(12/3)/AG$43,0)</f>
        <v>5.3465106273018153</v>
      </c>
      <c r="AH44" s="160">
        <f>IFERROR(AH$41*100*(12/3)/AH$43,0)</f>
        <v>-1.7049138475983394</v>
      </c>
      <c r="AI44" s="160">
        <f>IFERROR(AI$41*100*(12/6)/AI$43,0)</f>
        <v>7.7942955109527103</v>
      </c>
      <c r="AJ44" s="160">
        <f>IFERROR(AJ$41*100*(12/6)/AJ$43,0)</f>
        <v>1.9329893616442149</v>
      </c>
      <c r="AK44" s="160">
        <f>IFERROR(AK$41*100*(12/12)/AK$43,0)</f>
        <v>4.9018342007173707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.61729208695434323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27928822.842028107</v>
      </c>
      <c r="H45" s="248">
        <v>27749901.649390638</v>
      </c>
      <c r="I45" s="248">
        <v>29082394.99263595</v>
      </c>
      <c r="J45" s="248">
        <v>30323451.128740754</v>
      </c>
      <c r="K45" s="248">
        <v>29707097.583496947</v>
      </c>
      <c r="L45" s="248">
        <v>29855614.752820931</v>
      </c>
      <c r="M45" s="248">
        <v>30780676.846898377</v>
      </c>
      <c r="N45" s="248">
        <v>30130003.003724303</v>
      </c>
      <c r="O45" s="248">
        <v>29855979.637611933</v>
      </c>
      <c r="P45" s="248">
        <v>28996401.346263789</v>
      </c>
      <c r="Q45" s="248">
        <v>26316128.226580448</v>
      </c>
      <c r="R45" s="248">
        <v>25537353.014203068</v>
      </c>
      <c r="S45" s="99">
        <f>IFERROR(SUM($G45:G45)/COUNT($G45:G45),0)</f>
        <v>27928822.842028107</v>
      </c>
      <c r="T45" s="99">
        <f>IFERROR(SUM($G45:H45)/COUNT($G45:H45),0)</f>
        <v>27839362.245709375</v>
      </c>
      <c r="U45" s="99">
        <f>IFERROR(SUM($G45:I45)/COUNT($G45:I45),0)</f>
        <v>28253706.494684901</v>
      </c>
      <c r="V45" s="99">
        <f>IFERROR(SUM($G45:J45)/COUNT($G45:J45),0)</f>
        <v>28771142.653198864</v>
      </c>
      <c r="W45" s="99">
        <f>IFERROR(SUM($G45:K45)/COUNT($G45:K45),0)</f>
        <v>28958333.639258482</v>
      </c>
      <c r="X45" s="99">
        <f>IFERROR(SUM($G45:L45)/COUNT($G45:L45),0)</f>
        <v>29107880.491518889</v>
      </c>
      <c r="Y45" s="99">
        <f>IFERROR(SUM($G45:M45)/COUNT($G45:M45),0)</f>
        <v>29346851.399430245</v>
      </c>
      <c r="Z45" s="99">
        <f>IFERROR(SUM($G45:N45)/COUNT($G45:N45),0)</f>
        <v>29444745.349967003</v>
      </c>
      <c r="AA45" s="99">
        <f>IFERROR(SUM($G45:O45)/COUNT($G45:O45),0)</f>
        <v>29490438.048594218</v>
      </c>
      <c r="AB45" s="99">
        <f>IFERROR(SUM($G45:P45)/COUNT($G45:P45),0)</f>
        <v>29441034.378361173</v>
      </c>
      <c r="AC45" s="99">
        <f>IFERROR(SUM($G45:Q45)/COUNT($G45:Q45),0)</f>
        <v>29156952.000926558</v>
      </c>
      <c r="AD45" s="99">
        <f>IFERROR(SUM($G45:R45)/COUNT($G45:R45),0)</f>
        <v>28855318.752032936</v>
      </c>
      <c r="AE45" s="102">
        <f>IFERROR(SUM($G45:I45)/COUNT($G45:I45),0)</f>
        <v>28253706.494684901</v>
      </c>
      <c r="AF45" s="102">
        <f>IFERROR(SUM($J45:L45)/COUNT($J45:L45),0)</f>
        <v>29962054.488352876</v>
      </c>
      <c r="AG45" s="102">
        <f>IFERROR(SUM($M45:O45)/COUNT($M45:O45),0)</f>
        <v>30255553.162744869</v>
      </c>
      <c r="AH45" s="102">
        <f>IFERROR(SUM($P45:R45)/COUNT($P45:R45),0)</f>
        <v>26949960.862349104</v>
      </c>
      <c r="AI45" s="102">
        <f>IFERROR(SUM($G45:L45)/COUNT($G45:L45),0)</f>
        <v>29107880.491518889</v>
      </c>
      <c r="AJ45" s="102">
        <f>IFERROR(SUM($M45:R45)/COUNT($M45:R45),0)</f>
        <v>28602757.012546986</v>
      </c>
      <c r="AK45" s="102">
        <f>IFERROR(SUM($G45:R45)/COUNT($G45:R45),0)</f>
        <v>28855318.752032936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4035254.6964523159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44">IFERROR(G$47*100*12/G$45,0)</f>
        <v>13.788811004039733</v>
      </c>
      <c r="H46" s="156">
        <f t="shared" si="44"/>
        <v>11.652598469554498</v>
      </c>
      <c r="I46" s="156">
        <f t="shared" si="44"/>
        <v>13.674610977116922</v>
      </c>
      <c r="J46" s="156">
        <f t="shared" si="44"/>
        <v>9.4374551458413798</v>
      </c>
      <c r="K46" s="156">
        <f t="shared" si="44"/>
        <v>8.5540804504146788</v>
      </c>
      <c r="L46" s="156">
        <f t="shared" si="44"/>
        <v>10.803635470618456</v>
      </c>
      <c r="M46" s="156">
        <f t="shared" si="44"/>
        <v>7.9378356115618462</v>
      </c>
      <c r="N46" s="156">
        <f t="shared" si="44"/>
        <v>8.6976781009391075</v>
      </c>
      <c r="O46" s="156">
        <f t="shared" si="44"/>
        <v>5.7772917875083651</v>
      </c>
      <c r="P46" s="156">
        <f t="shared" si="44"/>
        <v>4.2746833589986542E-3</v>
      </c>
      <c r="Q46" s="156">
        <f t="shared" si="44"/>
        <v>-4.7014955411025905E-2</v>
      </c>
      <c r="R46" s="156">
        <f t="shared" si="44"/>
        <v>-7.910676953815468</v>
      </c>
      <c r="S46" s="158">
        <f>IFERROR(S$47*100*(12/1)/S$45,0)</f>
        <v>13.788811004039733</v>
      </c>
      <c r="T46" s="158">
        <f>IFERROR(T$47*100*(12/2)/T$45,0)</f>
        <v>12.724137050467089</v>
      </c>
      <c r="U46" s="158">
        <f>IFERROR(U$47*100*(12/3)/U$45,0)</f>
        <v>13.050254241147092</v>
      </c>
      <c r="V46" s="158">
        <f>IFERROR(V$47*100*(12/4)/V$45,0)</f>
        <v>12.098323532963338</v>
      </c>
      <c r="W46" s="158">
        <f>IFERROR(W$47*100*(12/5)/W$45,0)</f>
        <v>11.371146503894456</v>
      </c>
      <c r="X46" s="158">
        <f>IFERROR(X$47*100*(12/6)/X$45,0)</f>
        <v>11.274131591945325</v>
      </c>
      <c r="Y46" s="158">
        <f>IFERROR(Y$47*100*(12/7)/Y$45,0)</f>
        <v>10.774231536764114</v>
      </c>
      <c r="Z46" s="158">
        <f>IFERROR(Z$47*100*(12/8)/Z$45,0)</f>
        <v>10.508621491087188</v>
      </c>
      <c r="AA46" s="158">
        <f>IFERROR(AA$47*100*(12/9)/AA$45,0)</f>
        <v>9.9764019626341103</v>
      </c>
      <c r="AB46" s="158">
        <f>IFERROR(AB$47*100*(12/10)/AB$45,0)</f>
        <v>8.9942496335080229</v>
      </c>
      <c r="AC46" s="158">
        <f>IFERROR(AC$47*100*(12/11)/AC$45,0)</f>
        <v>8.252399181435349</v>
      </c>
      <c r="AD46" s="158">
        <f>IFERROR(AD$47*100*(12/12)/AD$45,0)</f>
        <v>7.0603538355715107</v>
      </c>
      <c r="AE46" s="160">
        <f>IFERROR(AE$47*100*(12/3)/AE$45,0)</f>
        <v>13.050254241147092</v>
      </c>
      <c r="AF46" s="160">
        <f>IFERROR(AF$47*100*(12/3)/AF$45,0)</f>
        <v>9.5992782187023078</v>
      </c>
      <c r="AG46" s="160">
        <f>IFERROR(AG$47*100*(12/3)/AG$45,0)</f>
        <v>7.4793952969746611</v>
      </c>
      <c r="AH46" s="160">
        <f>IFERROR(AH$47*100*(12/3)/AH$45,0)</f>
        <v>-2.5124470761359752</v>
      </c>
      <c r="AI46" s="160">
        <f>IFERROR(AI$47*100*(12/6)/AI$45,0)</f>
        <v>11.274131591945325</v>
      </c>
      <c r="AJ46" s="160">
        <f>IFERROR(AJ$47*100*(12/6)/AJ$45,0)</f>
        <v>2.7721609422589633</v>
      </c>
      <c r="AK46" s="160">
        <f>IFERROR(AK$47*100*(12/12)/AK$45,0)</f>
        <v>7.0603538355715107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.14190308129218288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320921.04977836116</v>
      </c>
      <c r="H47" s="141">
        <f t="shared" ref="H47:R47" si="45">H41</f>
        <v>269465.384574981</v>
      </c>
      <c r="I47" s="141">
        <f t="shared" si="45"/>
        <v>331408.69817262481</v>
      </c>
      <c r="J47" s="141">
        <f t="shared" si="45"/>
        <v>238480.17491217001</v>
      </c>
      <c r="K47" s="141">
        <f t="shared" si="45"/>
        <v>211764.08556462702</v>
      </c>
      <c r="L47" s="141">
        <f t="shared" si="45"/>
        <v>268790.9821172466</v>
      </c>
      <c r="M47" s="141">
        <f t="shared" si="45"/>
        <v>203609.96068607259</v>
      </c>
      <c r="N47" s="141">
        <f t="shared" si="45"/>
        <v>218384.22275560201</v>
      </c>
      <c r="O47" s="141">
        <f t="shared" si="45"/>
        <v>143738.921640327</v>
      </c>
      <c r="P47" s="141">
        <f t="shared" si="45"/>
        <v>103.2920285881</v>
      </c>
      <c r="Q47" s="141">
        <f t="shared" si="45"/>
        <v>-1031.0429959696</v>
      </c>
      <c r="R47" s="141">
        <f t="shared" si="45"/>
        <v>-168348.12495908848</v>
      </c>
      <c r="S47" s="99">
        <f>G47</f>
        <v>320921.04977836116</v>
      </c>
      <c r="T47" s="100">
        <f>SUM($G47:H47)</f>
        <v>590386.43435334216</v>
      </c>
      <c r="U47" s="100">
        <f>SUM($G47:I47)</f>
        <v>921795.13252596697</v>
      </c>
      <c r="V47" s="100">
        <f>SUM($G47:J47)</f>
        <v>1160275.307438137</v>
      </c>
      <c r="W47" s="100">
        <f>SUM($G47:K47)</f>
        <v>1372039.3930027641</v>
      </c>
      <c r="X47" s="100">
        <f>SUM($G47:L47)</f>
        <v>1640830.3751200107</v>
      </c>
      <c r="Y47" s="100">
        <f>SUM($G47:M47)</f>
        <v>1844440.3358060834</v>
      </c>
      <c r="Z47" s="100">
        <f>SUM($G47:N47)</f>
        <v>2062824.5585616855</v>
      </c>
      <c r="AA47" s="100">
        <f>SUM($G47:O47)</f>
        <v>2206563.4802020127</v>
      </c>
      <c r="AB47" s="100">
        <f>SUM($G47:P47)</f>
        <v>2206666.7722306009</v>
      </c>
      <c r="AC47" s="100">
        <f>SUM($G47:Q47)</f>
        <v>2205635.7292346312</v>
      </c>
      <c r="AD47" s="101">
        <f>SUM($G47:R47)</f>
        <v>2037287.6042755428</v>
      </c>
      <c r="AE47" s="146">
        <f>U47</f>
        <v>921795.13252596697</v>
      </c>
      <c r="AF47" s="146">
        <f>X47-AE47</f>
        <v>719035.24259404372</v>
      </c>
      <c r="AG47" s="146">
        <f>AA47-AF47-AE47</f>
        <v>565733.105082002</v>
      </c>
      <c r="AH47" s="146">
        <f>AD47-AG47-AF47-AE47</f>
        <v>-169275.87592646992</v>
      </c>
      <c r="AI47" s="146">
        <f>$AE47+$AF47</f>
        <v>1640830.3751200107</v>
      </c>
      <c r="AJ47" s="146">
        <f>$AG47+$AH47</f>
        <v>396457.22915553208</v>
      </c>
      <c r="AK47" s="146">
        <f>$AI47+$AJ47</f>
        <v>2037287.6042755428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30098.367071656627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" si="46">IF(G11=0,0,G35*100/G11)</f>
        <v>7.3567022736692085</v>
      </c>
      <c r="H48" s="156">
        <f t="shared" ref="H48:R48" si="47">IF(H11=0,0,H35*100/H11)</f>
        <v>5.0261068981105597</v>
      </c>
      <c r="I48" s="156">
        <f t="shared" si="47"/>
        <v>6.4930215736886394</v>
      </c>
      <c r="J48" s="156">
        <f t="shared" si="47"/>
        <v>4.8024118309103994</v>
      </c>
      <c r="K48" s="156">
        <f t="shared" si="47"/>
        <v>1.0235254277931449</v>
      </c>
      <c r="L48" s="156">
        <f t="shared" si="47"/>
        <v>3.6264118644340617</v>
      </c>
      <c r="M48" s="156">
        <f t="shared" si="47"/>
        <v>0.61135640528167978</v>
      </c>
      <c r="N48" s="156">
        <f t="shared" si="47"/>
        <v>5.7330652970154761</v>
      </c>
      <c r="O48" s="156">
        <f t="shared" si="47"/>
        <v>-0.24804265916220619</v>
      </c>
      <c r="P48" s="156">
        <f t="shared" si="47"/>
        <v>-6.90590065591143</v>
      </c>
      <c r="Q48" s="156">
        <f t="shared" si="47"/>
        <v>-9.2427834357658814</v>
      </c>
      <c r="R48" s="156">
        <f t="shared" si="47"/>
        <v>-16.877737369150651</v>
      </c>
      <c r="S48" s="157">
        <f t="shared" ref="S48:AK48" si="48">IF(S11=0,0,S35*100/S11)</f>
        <v>7.3567022736692085</v>
      </c>
      <c r="T48" s="158">
        <f t="shared" si="48"/>
        <v>6.2205621064353824</v>
      </c>
      <c r="U48" s="158">
        <f t="shared" si="48"/>
        <v>6.3193532097778675</v>
      </c>
      <c r="V48" s="158">
        <f t="shared" si="48"/>
        <v>5.9231495107542447</v>
      </c>
      <c r="W48" s="158">
        <f t="shared" si="48"/>
        <v>4.9770138630862357</v>
      </c>
      <c r="X48" s="158">
        <f t="shared" si="48"/>
        <v>4.7592377254707818</v>
      </c>
      <c r="Y48" s="158">
        <f t="shared" si="48"/>
        <v>4.2157370673634471</v>
      </c>
      <c r="Z48" s="158">
        <f t="shared" si="48"/>
        <v>4.3711962776312223</v>
      </c>
      <c r="AA48" s="158">
        <f t="shared" si="48"/>
        <v>3.9448461119706817</v>
      </c>
      <c r="AB48" s="158">
        <f t="shared" si="48"/>
        <v>3.1672942266856698</v>
      </c>
      <c r="AC48" s="158">
        <f t="shared" si="48"/>
        <v>2.307179671557245</v>
      </c>
      <c r="AD48" s="159">
        <f t="shared" si="48"/>
        <v>1.1587804381052216</v>
      </c>
      <c r="AE48" s="160">
        <f t="shared" si="48"/>
        <v>6.3193532097778675</v>
      </c>
      <c r="AF48" s="160">
        <f t="shared" si="48"/>
        <v>3.1989882407372598</v>
      </c>
      <c r="AG48" s="160">
        <f t="shared" si="48"/>
        <v>1.9706956813944239</v>
      </c>
      <c r="AH48" s="160">
        <f t="shared" si="48"/>
        <v>-10.896862385734838</v>
      </c>
      <c r="AI48" s="160">
        <f t="shared" si="48"/>
        <v>4.7592377254707818</v>
      </c>
      <c r="AJ48" s="160">
        <f t="shared" si="48"/>
        <v>-3.7135265750705369</v>
      </c>
      <c r="AK48" s="160">
        <f t="shared" si="48"/>
        <v>1.1587804381052211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0.694095884720344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177670.34517184971</v>
      </c>
      <c r="H49" s="149">
        <f t="shared" ref="H49:R49" si="49">H250</f>
        <v>115458.39938120052</v>
      </c>
      <c r="I49" s="149">
        <f t="shared" si="49"/>
        <v>174049.48648870038</v>
      </c>
      <c r="J49" s="149">
        <f t="shared" si="49"/>
        <v>125511.61574000987</v>
      </c>
      <c r="K49" s="149">
        <f t="shared" si="49"/>
        <v>24510.172165330456</v>
      </c>
      <c r="L49" s="149">
        <f t="shared" si="49"/>
        <v>86453.253831479306</v>
      </c>
      <c r="M49" s="149">
        <f t="shared" si="49"/>
        <v>13629.665689568379</v>
      </c>
      <c r="N49" s="149">
        <f t="shared" si="49"/>
        <v>111348.65853385055</v>
      </c>
      <c r="O49" s="149">
        <f t="shared" si="49"/>
        <v>-4781.241218169007</v>
      </c>
      <c r="P49" s="149">
        <f t="shared" si="49"/>
        <v>-111327.05910803513</v>
      </c>
      <c r="Q49" s="149">
        <f t="shared" si="49"/>
        <v>-154842.12999431038</v>
      </c>
      <c r="R49" s="149">
        <f t="shared" si="49"/>
        <v>-259752.05101276064</v>
      </c>
      <c r="S49" s="99">
        <f t="shared" ref="S49:S50" si="50">G49</f>
        <v>177670.34517184971</v>
      </c>
      <c r="T49" s="100">
        <f>SUM($G49:H49)</f>
        <v>293128.74455305026</v>
      </c>
      <c r="U49" s="100">
        <f>SUM($G49:I49)</f>
        <v>467178.23104175064</v>
      </c>
      <c r="V49" s="100">
        <f>SUM($G49:J49)</f>
        <v>592689.84678176045</v>
      </c>
      <c r="W49" s="100">
        <f>SUM($G49:K49)</f>
        <v>617200.01894709095</v>
      </c>
      <c r="X49" s="100">
        <f>SUM($G49:L49)</f>
        <v>703653.2727785703</v>
      </c>
      <c r="Y49" s="100">
        <f>SUM($G49:M49)</f>
        <v>717282.93846813869</v>
      </c>
      <c r="Z49" s="100">
        <f>SUM($G49:N49)</f>
        <v>828631.59700198926</v>
      </c>
      <c r="AA49" s="100">
        <f>SUM($G49:O49)</f>
        <v>823850.35578382027</v>
      </c>
      <c r="AB49" s="100">
        <f>SUM($G49:P49)</f>
        <v>712523.2966757851</v>
      </c>
      <c r="AC49" s="100">
        <f>SUM($G49:Q49)</f>
        <v>557681.16668147477</v>
      </c>
      <c r="AD49" s="101">
        <f>SUM($G49:R49)</f>
        <v>297929.11566871416</v>
      </c>
      <c r="AE49" s="146">
        <f t="shared" ref="AE49:AE50" si="51">U49</f>
        <v>467178.23104175064</v>
      </c>
      <c r="AF49" s="146">
        <f t="shared" ref="AF49:AF50" si="52">X49-AE49</f>
        <v>236475.04173681966</v>
      </c>
      <c r="AG49" s="146">
        <f t="shared" ref="AG49:AG50" si="53">AA49-AF49-AE49</f>
        <v>120197.08300524997</v>
      </c>
      <c r="AH49" s="146">
        <f t="shared" ref="AH49:AH50" si="54">AD49-AG49-AF49-AE49</f>
        <v>-525921.24011510611</v>
      </c>
      <c r="AI49" s="146">
        <f t="shared" ref="AI49:AI50" si="55">$AE49+$AF49</f>
        <v>703653.2727785703</v>
      </c>
      <c r="AJ49" s="146">
        <f t="shared" ref="AJ49:AJ50" si="56">$AG49+$AH49</f>
        <v>-405724.15710985614</v>
      </c>
      <c r="AK49" s="146">
        <f t="shared" ref="AK49:AK50" si="57">$AI49+$AJ49</f>
        <v>297929.11566871416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15382.702208348055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174543.59076920728</v>
      </c>
      <c r="H50" s="149">
        <f t="shared" ref="H50:R50" si="58">H328</f>
        <v>134464.41508323461</v>
      </c>
      <c r="I50" s="149">
        <f t="shared" si="58"/>
        <v>181259.65411055504</v>
      </c>
      <c r="J50" s="149">
        <f t="shared" si="58"/>
        <v>91434.962163918768</v>
      </c>
      <c r="K50" s="149">
        <f t="shared" si="58"/>
        <v>76547.052611968349</v>
      </c>
      <c r="L50" s="149">
        <f t="shared" si="58"/>
        <v>139839.61649318846</v>
      </c>
      <c r="M50" s="149">
        <f t="shared" si="58"/>
        <v>39761.922184682735</v>
      </c>
      <c r="N50" s="149">
        <f t="shared" si="58"/>
        <v>90680.135880556045</v>
      </c>
      <c r="O50" s="149">
        <f t="shared" si="58"/>
        <v>30151.540698122604</v>
      </c>
      <c r="P50" s="149">
        <f t="shared" si="58"/>
        <v>-108286.73524624362</v>
      </c>
      <c r="Q50" s="149">
        <f t="shared" si="58"/>
        <v>-110410.56876166332</v>
      </c>
      <c r="R50" s="149">
        <f t="shared" si="58"/>
        <v>-235680.50522688928</v>
      </c>
      <c r="S50" s="99">
        <f t="shared" si="50"/>
        <v>174543.59076920728</v>
      </c>
      <c r="T50" s="100">
        <f>SUM($G50:H50)</f>
        <v>309008.00585244189</v>
      </c>
      <c r="U50" s="100">
        <f>SUM($G50:I50)</f>
        <v>490267.65996299696</v>
      </c>
      <c r="V50" s="100">
        <f>SUM($G50:J50)</f>
        <v>581702.62212691572</v>
      </c>
      <c r="W50" s="100">
        <f>SUM($G50:K50)</f>
        <v>658249.67473888409</v>
      </c>
      <c r="X50" s="100">
        <f>SUM($G50:L50)</f>
        <v>798089.29123207252</v>
      </c>
      <c r="Y50" s="100">
        <f>SUM($G50:M50)</f>
        <v>837851.2134167552</v>
      </c>
      <c r="Z50" s="100">
        <f>SUM($G50:N50)</f>
        <v>928531.34929731127</v>
      </c>
      <c r="AA50" s="100">
        <f>SUM($G50:O50)</f>
        <v>958682.88999543386</v>
      </c>
      <c r="AB50" s="100">
        <f>SUM($G50:P50)</f>
        <v>850396.1547491902</v>
      </c>
      <c r="AC50" s="100">
        <f>SUM($G50:Q50)</f>
        <v>739985.58598752692</v>
      </c>
      <c r="AD50" s="101">
        <f>SUM($G50:R50)</f>
        <v>504305.08076063765</v>
      </c>
      <c r="AE50" s="146">
        <f t="shared" si="51"/>
        <v>490267.65996299696</v>
      </c>
      <c r="AF50" s="146">
        <f t="shared" si="52"/>
        <v>307821.63126907556</v>
      </c>
      <c r="AG50" s="146">
        <f t="shared" si="53"/>
        <v>160593.59876336134</v>
      </c>
      <c r="AH50" s="146">
        <f t="shared" si="54"/>
        <v>-454377.80923479621</v>
      </c>
      <c r="AI50" s="146">
        <f t="shared" si="55"/>
        <v>798089.29123207252</v>
      </c>
      <c r="AJ50" s="146">
        <f t="shared" si="56"/>
        <v>-293784.21047143487</v>
      </c>
      <c r="AK50" s="146">
        <f t="shared" si="57"/>
        <v>504305.08076063765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39454.247994219419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59">-SUM(G$74,G$76,G$77)</f>
        <v>15286.526457242267</v>
      </c>
      <c r="H51" s="150">
        <f t="shared" si="59"/>
        <v>15197.435899549602</v>
      </c>
      <c r="I51" s="150">
        <f t="shared" si="59"/>
        <v>15742.032029484069</v>
      </c>
      <c r="J51" s="150">
        <f t="shared" si="59"/>
        <v>15921.134991752806</v>
      </c>
      <c r="K51" s="150">
        <f t="shared" si="59"/>
        <v>16049.58997675315</v>
      </c>
      <c r="L51" s="150">
        <f t="shared" si="59"/>
        <v>16394.83002353862</v>
      </c>
      <c r="M51" s="150">
        <f t="shared" si="59"/>
        <v>16486.197729439045</v>
      </c>
      <c r="N51" s="150">
        <f t="shared" si="59"/>
        <v>15545.263248527879</v>
      </c>
      <c r="O51" s="150">
        <f t="shared" si="59"/>
        <v>15246.978039668591</v>
      </c>
      <c r="P51" s="150">
        <f t="shared" si="59"/>
        <v>14663.548364178401</v>
      </c>
      <c r="Q51" s="150">
        <f t="shared" si="59"/>
        <v>13076.192058585768</v>
      </c>
      <c r="R51" s="150">
        <f t="shared" si="59"/>
        <v>13881.560359188525</v>
      </c>
      <c r="S51" s="143">
        <f t="shared" ref="S51:AK51" si="60">-SUM(S$74,S$76,S$77)</f>
        <v>15286.526457242267</v>
      </c>
      <c r="T51" s="144">
        <f t="shared" si="60"/>
        <v>15242.431746102264</v>
      </c>
      <c r="U51" s="144">
        <f t="shared" si="60"/>
        <v>15422.309502378239</v>
      </c>
      <c r="V51" s="144">
        <f t="shared" si="60"/>
        <v>15552.746161851126</v>
      </c>
      <c r="W51" s="144">
        <f t="shared" si="60"/>
        <v>15649.164039495301</v>
      </c>
      <c r="X51" s="144">
        <f t="shared" si="60"/>
        <v>15766.169408617216</v>
      </c>
      <c r="Y51" s="144">
        <f t="shared" si="60"/>
        <v>15859.448508251895</v>
      </c>
      <c r="Z51" s="144">
        <f t="shared" si="60"/>
        <v>15826.637417689944</v>
      </c>
      <c r="AA51" s="144">
        <f t="shared" si="60"/>
        <v>15768.117792835586</v>
      </c>
      <c r="AB51" s="144">
        <f t="shared" si="60"/>
        <v>15676.774762825862</v>
      </c>
      <c r="AC51" s="144">
        <f t="shared" si="60"/>
        <v>15441.83851716149</v>
      </c>
      <c r="AD51" s="145">
        <f t="shared" si="60"/>
        <v>15318.660393264001</v>
      </c>
      <c r="AE51" s="146">
        <f t="shared" si="60"/>
        <v>15422.309502378239</v>
      </c>
      <c r="AF51" s="146">
        <f t="shared" si="60"/>
        <v>16112.516281441249</v>
      </c>
      <c r="AG51" s="146">
        <f t="shared" si="60"/>
        <v>15772.682437815423</v>
      </c>
      <c r="AH51" s="146">
        <f t="shared" si="60"/>
        <v>13826.11617719294</v>
      </c>
      <c r="AI51" s="146">
        <f t="shared" si="60"/>
        <v>15766.169408617216</v>
      </c>
      <c r="AJ51" s="146">
        <f t="shared" si="60"/>
        <v>14796.183666853709</v>
      </c>
      <c r="AK51" s="146">
        <f t="shared" si="60"/>
        <v>15318.660393264001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483.867302173021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FAJAR (Conso)</v>
      </c>
      <c r="C61" s="178"/>
      <c r="E61" s="178"/>
      <c r="F61" s="178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0</v>
      </c>
      <c r="I65" s="79" t="s">
        <v>600</v>
      </c>
      <c r="J65" s="79" t="s">
        <v>600</v>
      </c>
      <c r="K65" s="79" t="s">
        <v>600</v>
      </c>
      <c r="L65" s="79" t="s">
        <v>600</v>
      </c>
      <c r="M65" s="79" t="s">
        <v>600</v>
      </c>
      <c r="N65" s="79" t="s">
        <v>600</v>
      </c>
      <c r="O65" s="79" t="s">
        <v>600</v>
      </c>
      <c r="P65" s="79" t="s">
        <v>600</v>
      </c>
      <c r="Q65" s="79" t="s">
        <v>600</v>
      </c>
      <c r="R65" s="79" t="s">
        <v>600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61">D6</f>
        <v>Gross Sales @ Current List Price</v>
      </c>
      <c r="E66" s="87"/>
      <c r="F66" s="89"/>
      <c r="G66" s="96">
        <f>IFERROR(G6*1000/G$36,0)</f>
        <v>20745.862043976816</v>
      </c>
      <c r="H66" s="96">
        <f t="shared" ref="H66:R66" si="62">IFERROR(H6*1000/H$36,0)</f>
        <v>20136.28996304419</v>
      </c>
      <c r="I66" s="96">
        <f t="shared" si="62"/>
        <v>20671.031328961402</v>
      </c>
      <c r="J66" s="96">
        <f t="shared" si="62"/>
        <v>20493.792563238836</v>
      </c>
      <c r="K66" s="96">
        <f t="shared" si="62"/>
        <v>20392.064918620181</v>
      </c>
      <c r="L66" s="96">
        <f t="shared" si="62"/>
        <v>21167.318174237091</v>
      </c>
      <c r="M66" s="96">
        <f t="shared" si="62"/>
        <v>20870.039687283243</v>
      </c>
      <c r="N66" s="96">
        <f t="shared" si="62"/>
        <v>20198.957988901078</v>
      </c>
      <c r="O66" s="96">
        <f t="shared" si="62"/>
        <v>18643.724225859449</v>
      </c>
      <c r="P66" s="96">
        <f t="shared" si="62"/>
        <v>17460.57548542873</v>
      </c>
      <c r="Q66" s="96">
        <f t="shared" si="62"/>
        <v>15109.382444798461</v>
      </c>
      <c r="R66" s="96">
        <f t="shared" si="62"/>
        <v>14629.783003386825</v>
      </c>
      <c r="S66" s="91">
        <f t="shared" ref="S66:AK66" si="63">IFERROR(S6*1000/S$36,0)</f>
        <v>20745.862043976816</v>
      </c>
      <c r="T66" s="92">
        <f t="shared" si="63"/>
        <v>20444.158861014828</v>
      </c>
      <c r="U66" s="92">
        <f t="shared" si="63"/>
        <v>20525.842782846867</v>
      </c>
      <c r="V66" s="92">
        <f t="shared" si="63"/>
        <v>20517.462049163256</v>
      </c>
      <c r="W66" s="92">
        <f t="shared" si="63"/>
        <v>20493.127389402991</v>
      </c>
      <c r="X66" s="92">
        <f t="shared" si="63"/>
        <v>20598.917305164421</v>
      </c>
      <c r="Y66" s="92">
        <f t="shared" si="63"/>
        <v>20634.040995390918</v>
      </c>
      <c r="Z66" s="92">
        <f t="shared" si="63"/>
        <v>20588.604274583449</v>
      </c>
      <c r="AA66" s="92">
        <f t="shared" si="63"/>
        <v>20392.258532319174</v>
      </c>
      <c r="AB66" s="92">
        <f t="shared" si="63"/>
        <v>20149.821248085569</v>
      </c>
      <c r="AC66" s="92">
        <f t="shared" si="63"/>
        <v>19694.468773805645</v>
      </c>
      <c r="AD66" s="93">
        <f t="shared" si="63"/>
        <v>19294.630778161983</v>
      </c>
      <c r="AE66" s="94">
        <f t="shared" si="63"/>
        <v>20525.842782846867</v>
      </c>
      <c r="AF66" s="94">
        <f t="shared" si="63"/>
        <v>20672.520338924936</v>
      </c>
      <c r="AG66" s="94">
        <f t="shared" si="63"/>
        <v>19908.101495369341</v>
      </c>
      <c r="AH66" s="94">
        <f t="shared" si="63"/>
        <v>15649.662517704059</v>
      </c>
      <c r="AI66" s="94">
        <f t="shared" si="63"/>
        <v>20598.917305164421</v>
      </c>
      <c r="AJ66" s="94">
        <f t="shared" si="63"/>
        <v>17771.84725526152</v>
      </c>
      <c r="AK66" s="94">
        <f t="shared" si="63"/>
        <v>19294.630778161983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1701.4312344210866</v>
      </c>
    </row>
    <row r="67" spans="2:53" ht="24" customHeight="1">
      <c r="B67" s="86" t="s">
        <v>283</v>
      </c>
      <c r="C67" s="87"/>
      <c r="D67" s="88" t="str">
        <f t="shared" si="61"/>
        <v>Normal Sales Discounts</v>
      </c>
      <c r="E67" s="87"/>
      <c r="F67" s="89"/>
      <c r="G67" s="96">
        <f t="shared" ref="G67:G82" si="64">IFERROR(G7*1000/G$36,0)</f>
        <v>0</v>
      </c>
      <c r="H67" s="96">
        <f t="shared" ref="H67:R67" si="65">IFERROR(H7*1000/H$36,0)</f>
        <v>0</v>
      </c>
      <c r="I67" s="96">
        <f t="shared" si="65"/>
        <v>0</v>
      </c>
      <c r="J67" s="96">
        <f t="shared" si="65"/>
        <v>0</v>
      </c>
      <c r="K67" s="96">
        <f t="shared" si="65"/>
        <v>0</v>
      </c>
      <c r="L67" s="96">
        <f t="shared" si="65"/>
        <v>0</v>
      </c>
      <c r="M67" s="96">
        <f t="shared" si="65"/>
        <v>0</v>
      </c>
      <c r="N67" s="96">
        <f t="shared" si="65"/>
        <v>0</v>
      </c>
      <c r="O67" s="96">
        <f t="shared" si="65"/>
        <v>0</v>
      </c>
      <c r="P67" s="96">
        <f t="shared" si="65"/>
        <v>0</v>
      </c>
      <c r="Q67" s="96">
        <f t="shared" si="65"/>
        <v>0</v>
      </c>
      <c r="R67" s="96">
        <f t="shared" si="65"/>
        <v>0</v>
      </c>
      <c r="S67" s="91">
        <f t="shared" ref="S67:AK74" si="66">IFERROR(S7*1000/S$36,0)</f>
        <v>0</v>
      </c>
      <c r="T67" s="92">
        <f t="shared" si="66"/>
        <v>0</v>
      </c>
      <c r="U67" s="92">
        <f t="shared" si="66"/>
        <v>0</v>
      </c>
      <c r="V67" s="92">
        <f t="shared" si="66"/>
        <v>0</v>
      </c>
      <c r="W67" s="92">
        <f t="shared" si="66"/>
        <v>0</v>
      </c>
      <c r="X67" s="92">
        <f t="shared" si="66"/>
        <v>0</v>
      </c>
      <c r="Y67" s="92">
        <f t="shared" si="66"/>
        <v>0</v>
      </c>
      <c r="Z67" s="92">
        <f t="shared" si="66"/>
        <v>0</v>
      </c>
      <c r="AA67" s="92">
        <f t="shared" si="66"/>
        <v>0</v>
      </c>
      <c r="AB67" s="92">
        <f t="shared" si="66"/>
        <v>0</v>
      </c>
      <c r="AC67" s="92">
        <f t="shared" si="66"/>
        <v>0</v>
      </c>
      <c r="AD67" s="93">
        <f t="shared" si="66"/>
        <v>0</v>
      </c>
      <c r="AE67" s="94">
        <f t="shared" si="66"/>
        <v>0</v>
      </c>
      <c r="AF67" s="94">
        <f t="shared" si="66"/>
        <v>0</v>
      </c>
      <c r="AG67" s="94">
        <f t="shared" si="66"/>
        <v>0</v>
      </c>
      <c r="AH67" s="94">
        <f t="shared" si="66"/>
        <v>0</v>
      </c>
      <c r="AI67" s="94">
        <f t="shared" si="66"/>
        <v>0</v>
      </c>
      <c r="AJ67" s="94">
        <f t="shared" si="66"/>
        <v>0</v>
      </c>
      <c r="AK67" s="94">
        <f t="shared" si="66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61"/>
        <v>Special Sales Discounts</v>
      </c>
      <c r="E68" s="87"/>
      <c r="F68" s="89"/>
      <c r="G68" s="96">
        <f t="shared" si="64"/>
        <v>0</v>
      </c>
      <c r="H68" s="96">
        <f t="shared" ref="H68:R68" si="67">IFERROR(H8*1000/H$36,0)</f>
        <v>0</v>
      </c>
      <c r="I68" s="96">
        <f t="shared" si="67"/>
        <v>0</v>
      </c>
      <c r="J68" s="96">
        <f t="shared" si="67"/>
        <v>0</v>
      </c>
      <c r="K68" s="96">
        <f t="shared" si="67"/>
        <v>0</v>
      </c>
      <c r="L68" s="96">
        <f t="shared" si="67"/>
        <v>0</v>
      </c>
      <c r="M68" s="96">
        <f t="shared" si="67"/>
        <v>0</v>
      </c>
      <c r="N68" s="96">
        <f t="shared" si="67"/>
        <v>0</v>
      </c>
      <c r="O68" s="96">
        <f t="shared" si="67"/>
        <v>0</v>
      </c>
      <c r="P68" s="96">
        <f t="shared" si="67"/>
        <v>0</v>
      </c>
      <c r="Q68" s="96">
        <f t="shared" si="67"/>
        <v>0</v>
      </c>
      <c r="R68" s="96">
        <f t="shared" si="67"/>
        <v>0</v>
      </c>
      <c r="S68" s="91">
        <f t="shared" si="66"/>
        <v>0</v>
      </c>
      <c r="T68" s="92">
        <f t="shared" si="66"/>
        <v>0</v>
      </c>
      <c r="U68" s="92">
        <f t="shared" si="66"/>
        <v>0</v>
      </c>
      <c r="V68" s="92">
        <f t="shared" si="66"/>
        <v>0</v>
      </c>
      <c r="W68" s="92">
        <f t="shared" si="66"/>
        <v>0</v>
      </c>
      <c r="X68" s="92">
        <f t="shared" si="66"/>
        <v>0</v>
      </c>
      <c r="Y68" s="92">
        <f t="shared" si="66"/>
        <v>0</v>
      </c>
      <c r="Z68" s="92">
        <f t="shared" si="66"/>
        <v>0</v>
      </c>
      <c r="AA68" s="92">
        <f t="shared" si="66"/>
        <v>0</v>
      </c>
      <c r="AB68" s="92">
        <f t="shared" si="66"/>
        <v>0</v>
      </c>
      <c r="AC68" s="92">
        <f t="shared" si="66"/>
        <v>0</v>
      </c>
      <c r="AD68" s="93">
        <f t="shared" si="66"/>
        <v>0</v>
      </c>
      <c r="AE68" s="94">
        <f t="shared" si="66"/>
        <v>0</v>
      </c>
      <c r="AF68" s="94">
        <f t="shared" si="66"/>
        <v>0</v>
      </c>
      <c r="AG68" s="94">
        <f t="shared" si="66"/>
        <v>0</v>
      </c>
      <c r="AH68" s="94">
        <f t="shared" si="66"/>
        <v>0</v>
      </c>
      <c r="AI68" s="94">
        <f t="shared" si="66"/>
        <v>0</v>
      </c>
      <c r="AJ68" s="94">
        <f t="shared" si="66"/>
        <v>0</v>
      </c>
      <c r="AK68" s="94">
        <f t="shared" si="66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61"/>
        <v>Cash Discount</v>
      </c>
      <c r="E69" s="87"/>
      <c r="F69" s="89"/>
      <c r="G69" s="96">
        <f t="shared" si="64"/>
        <v>0</v>
      </c>
      <c r="H69" s="96">
        <f t="shared" ref="H69:R69" si="68">IFERROR(H9*1000/H$36,0)</f>
        <v>0</v>
      </c>
      <c r="I69" s="96">
        <f t="shared" si="68"/>
        <v>0</v>
      </c>
      <c r="J69" s="96">
        <f t="shared" si="68"/>
        <v>0</v>
      </c>
      <c r="K69" s="96">
        <f t="shared" si="68"/>
        <v>0</v>
      </c>
      <c r="L69" s="96">
        <f t="shared" si="68"/>
        <v>0</v>
      </c>
      <c r="M69" s="96">
        <f t="shared" si="68"/>
        <v>0</v>
      </c>
      <c r="N69" s="96">
        <f t="shared" si="68"/>
        <v>0</v>
      </c>
      <c r="O69" s="96">
        <f t="shared" si="68"/>
        <v>0</v>
      </c>
      <c r="P69" s="96">
        <f t="shared" si="68"/>
        <v>0</v>
      </c>
      <c r="Q69" s="96">
        <f t="shared" si="68"/>
        <v>0</v>
      </c>
      <c r="R69" s="96">
        <f t="shared" si="68"/>
        <v>0</v>
      </c>
      <c r="S69" s="91">
        <f t="shared" si="66"/>
        <v>0</v>
      </c>
      <c r="T69" s="92">
        <f t="shared" si="66"/>
        <v>0</v>
      </c>
      <c r="U69" s="92">
        <f t="shared" si="66"/>
        <v>0</v>
      </c>
      <c r="V69" s="92">
        <f t="shared" si="66"/>
        <v>0</v>
      </c>
      <c r="W69" s="92">
        <f t="shared" si="66"/>
        <v>0</v>
      </c>
      <c r="X69" s="92">
        <f t="shared" si="66"/>
        <v>0</v>
      </c>
      <c r="Y69" s="92">
        <f t="shared" si="66"/>
        <v>0</v>
      </c>
      <c r="Z69" s="92">
        <f t="shared" si="66"/>
        <v>0</v>
      </c>
      <c r="AA69" s="92">
        <f t="shared" si="66"/>
        <v>0</v>
      </c>
      <c r="AB69" s="92">
        <f t="shared" si="66"/>
        <v>0</v>
      </c>
      <c r="AC69" s="92">
        <f t="shared" si="66"/>
        <v>0</v>
      </c>
      <c r="AD69" s="93">
        <f t="shared" si="66"/>
        <v>0</v>
      </c>
      <c r="AE69" s="94">
        <f t="shared" si="66"/>
        <v>0</v>
      </c>
      <c r="AF69" s="94">
        <f t="shared" si="66"/>
        <v>0</v>
      </c>
      <c r="AG69" s="94">
        <f t="shared" si="66"/>
        <v>0</v>
      </c>
      <c r="AH69" s="94">
        <f t="shared" si="66"/>
        <v>0</v>
      </c>
      <c r="AI69" s="94">
        <f t="shared" si="66"/>
        <v>0</v>
      </c>
      <c r="AJ69" s="94">
        <f t="shared" si="66"/>
        <v>0</v>
      </c>
      <c r="AK69" s="94">
        <f t="shared" si="66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61"/>
        <v>Freight Income</v>
      </c>
      <c r="E70" s="87"/>
      <c r="F70" s="89"/>
      <c r="G70" s="98">
        <f t="shared" si="64"/>
        <v>0</v>
      </c>
      <c r="H70" s="98">
        <f t="shared" ref="H70:R70" si="69">IFERROR(H10*1000/H$36,0)</f>
        <v>0</v>
      </c>
      <c r="I70" s="98">
        <f t="shared" si="69"/>
        <v>0</v>
      </c>
      <c r="J70" s="98">
        <f t="shared" si="69"/>
        <v>0</v>
      </c>
      <c r="K70" s="98">
        <f t="shared" si="69"/>
        <v>0</v>
      </c>
      <c r="L70" s="98">
        <f t="shared" si="69"/>
        <v>0</v>
      </c>
      <c r="M70" s="98">
        <f t="shared" si="69"/>
        <v>0</v>
      </c>
      <c r="N70" s="98">
        <f t="shared" si="69"/>
        <v>0</v>
      </c>
      <c r="O70" s="98">
        <f t="shared" si="69"/>
        <v>0</v>
      </c>
      <c r="P70" s="98">
        <f t="shared" si="69"/>
        <v>0</v>
      </c>
      <c r="Q70" s="98">
        <f t="shared" si="69"/>
        <v>0</v>
      </c>
      <c r="R70" s="98">
        <f t="shared" si="69"/>
        <v>0</v>
      </c>
      <c r="S70" s="99">
        <f t="shared" si="66"/>
        <v>0</v>
      </c>
      <c r="T70" s="100">
        <f t="shared" si="66"/>
        <v>0</v>
      </c>
      <c r="U70" s="100">
        <f t="shared" si="66"/>
        <v>0</v>
      </c>
      <c r="V70" s="100">
        <f t="shared" si="66"/>
        <v>0</v>
      </c>
      <c r="W70" s="100">
        <f t="shared" si="66"/>
        <v>0</v>
      </c>
      <c r="X70" s="100">
        <f t="shared" si="66"/>
        <v>0</v>
      </c>
      <c r="Y70" s="100">
        <f t="shared" si="66"/>
        <v>0</v>
      </c>
      <c r="Z70" s="100">
        <f t="shared" si="66"/>
        <v>0</v>
      </c>
      <c r="AA70" s="100">
        <f t="shared" si="66"/>
        <v>0</v>
      </c>
      <c r="AB70" s="100">
        <f t="shared" si="66"/>
        <v>0</v>
      </c>
      <c r="AC70" s="100">
        <f t="shared" si="66"/>
        <v>0</v>
      </c>
      <c r="AD70" s="101">
        <f t="shared" si="66"/>
        <v>0</v>
      </c>
      <c r="AE70" s="102">
        <f t="shared" si="66"/>
        <v>0</v>
      </c>
      <c r="AF70" s="102">
        <f t="shared" si="66"/>
        <v>0</v>
      </c>
      <c r="AG70" s="102">
        <f t="shared" si="66"/>
        <v>0</v>
      </c>
      <c r="AH70" s="102">
        <f t="shared" si="66"/>
        <v>0</v>
      </c>
      <c r="AI70" s="102">
        <f t="shared" si="66"/>
        <v>0</v>
      </c>
      <c r="AJ70" s="102">
        <f t="shared" si="66"/>
        <v>0</v>
      </c>
      <c r="AK70" s="102">
        <f t="shared" si="66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61"/>
        <v>Revenue from Sales</v>
      </c>
      <c r="E71" s="87"/>
      <c r="F71" s="89"/>
      <c r="G71" s="96">
        <f t="shared" si="64"/>
        <v>20745.862043976816</v>
      </c>
      <c r="H71" s="96">
        <f t="shared" ref="H71:R71" si="70">IFERROR(H11*1000/H$36,0)</f>
        <v>20136.28996304419</v>
      </c>
      <c r="I71" s="96">
        <f t="shared" si="70"/>
        <v>20671.031328961402</v>
      </c>
      <c r="J71" s="96">
        <f t="shared" si="70"/>
        <v>20493.792563238836</v>
      </c>
      <c r="K71" s="96">
        <f t="shared" si="70"/>
        <v>20392.064918620181</v>
      </c>
      <c r="L71" s="96">
        <f t="shared" si="70"/>
        <v>21167.318174237091</v>
      </c>
      <c r="M71" s="96">
        <f t="shared" si="70"/>
        <v>20870.039687283243</v>
      </c>
      <c r="N71" s="96">
        <f t="shared" si="70"/>
        <v>20198.957988901078</v>
      </c>
      <c r="O71" s="96">
        <f t="shared" si="70"/>
        <v>18643.724225859449</v>
      </c>
      <c r="P71" s="96">
        <f t="shared" si="70"/>
        <v>17460.57548542873</v>
      </c>
      <c r="Q71" s="96">
        <f t="shared" si="70"/>
        <v>15109.382444798461</v>
      </c>
      <c r="R71" s="96">
        <f t="shared" si="70"/>
        <v>14629.783003386825</v>
      </c>
      <c r="S71" s="91">
        <f t="shared" si="66"/>
        <v>20745.862043976816</v>
      </c>
      <c r="T71" s="92">
        <f t="shared" si="66"/>
        <v>20444.158861014828</v>
      </c>
      <c r="U71" s="92">
        <f t="shared" si="66"/>
        <v>20525.842782846867</v>
      </c>
      <c r="V71" s="92">
        <f t="shared" si="66"/>
        <v>20517.462049163256</v>
      </c>
      <c r="W71" s="92">
        <f t="shared" si="66"/>
        <v>20493.127389402991</v>
      </c>
      <c r="X71" s="92">
        <f t="shared" si="66"/>
        <v>20598.917305164421</v>
      </c>
      <c r="Y71" s="92">
        <f t="shared" si="66"/>
        <v>20634.040995390918</v>
      </c>
      <c r="Z71" s="92">
        <f t="shared" si="66"/>
        <v>20588.604274583449</v>
      </c>
      <c r="AA71" s="92">
        <f t="shared" si="66"/>
        <v>20392.258532319174</v>
      </c>
      <c r="AB71" s="92">
        <f t="shared" si="66"/>
        <v>20149.821248085569</v>
      </c>
      <c r="AC71" s="92">
        <f t="shared" si="66"/>
        <v>19694.468773805645</v>
      </c>
      <c r="AD71" s="93">
        <f t="shared" si="66"/>
        <v>19294.630778161983</v>
      </c>
      <c r="AE71" s="94">
        <f t="shared" si="66"/>
        <v>20525.842782846867</v>
      </c>
      <c r="AF71" s="94">
        <f t="shared" si="66"/>
        <v>20672.520338924936</v>
      </c>
      <c r="AG71" s="94">
        <f t="shared" si="66"/>
        <v>19908.101495369341</v>
      </c>
      <c r="AH71" s="94">
        <f t="shared" si="66"/>
        <v>15649.662517704059</v>
      </c>
      <c r="AI71" s="94">
        <f t="shared" si="66"/>
        <v>20598.917305164421</v>
      </c>
      <c r="AJ71" s="94">
        <f t="shared" si="66"/>
        <v>17771.84725526152</v>
      </c>
      <c r="AK71" s="94">
        <f t="shared" si="66"/>
        <v>19294.630778161983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1701.4312344210866</v>
      </c>
    </row>
    <row r="72" spans="2:53" ht="24" customHeight="1">
      <c r="B72" s="86" t="s">
        <v>288</v>
      </c>
      <c r="C72" s="87"/>
      <c r="D72" s="88" t="str">
        <f t="shared" si="61"/>
        <v>Direct Selling and Delivery Expenses</v>
      </c>
      <c r="E72" s="87"/>
      <c r="F72" s="89"/>
      <c r="G72" s="98">
        <f t="shared" si="64"/>
        <v>-449.52375700897801</v>
      </c>
      <c r="H72" s="98">
        <f t="shared" ref="H72:R72" si="71">IFERROR(H12*1000/H$36,0)</f>
        <v>-530.3070101050223</v>
      </c>
      <c r="I72" s="98">
        <f t="shared" si="71"/>
        <v>-603.40907532191909</v>
      </c>
      <c r="J72" s="98">
        <f t="shared" si="71"/>
        <v>-774.19858121422919</v>
      </c>
      <c r="K72" s="98">
        <f t="shared" si="71"/>
        <v>-617.91760070532553</v>
      </c>
      <c r="L72" s="98">
        <f t="shared" si="71"/>
        <v>-402.59273162963717</v>
      </c>
      <c r="M72" s="98">
        <f t="shared" si="71"/>
        <v>-469.97128618684593</v>
      </c>
      <c r="N72" s="98">
        <f t="shared" si="71"/>
        <v>-418.67135855877996</v>
      </c>
      <c r="O72" s="98">
        <f t="shared" si="71"/>
        <v>-501.12110273258924</v>
      </c>
      <c r="P72" s="98">
        <f t="shared" si="71"/>
        <v>-512.69552930376688</v>
      </c>
      <c r="Q72" s="98">
        <f t="shared" si="71"/>
        <v>-471.44028852207543</v>
      </c>
      <c r="R72" s="98">
        <f t="shared" si="71"/>
        <v>-483.23431544330248</v>
      </c>
      <c r="S72" s="99">
        <f t="shared" si="66"/>
        <v>-449.52375700897801</v>
      </c>
      <c r="T72" s="100">
        <f t="shared" si="66"/>
        <v>-489.50682931736037</v>
      </c>
      <c r="U72" s="100">
        <f t="shared" si="66"/>
        <v>-530.51657476307389</v>
      </c>
      <c r="V72" s="100">
        <f t="shared" si="66"/>
        <v>-594.23638774815515</v>
      </c>
      <c r="W72" s="100">
        <f t="shared" si="66"/>
        <v>-598.83198142344418</v>
      </c>
      <c r="X72" s="100">
        <f t="shared" si="66"/>
        <v>-568.03931238706548</v>
      </c>
      <c r="Y72" s="100">
        <f t="shared" si="66"/>
        <v>-555.33467713540517</v>
      </c>
      <c r="Z72" s="100">
        <f t="shared" si="66"/>
        <v>-541.06261190149485</v>
      </c>
      <c r="AA72" s="100">
        <f t="shared" si="66"/>
        <v>-537.0303091021168</v>
      </c>
      <c r="AB72" s="100">
        <f t="shared" si="66"/>
        <v>-535.01792992183925</v>
      </c>
      <c r="AC72" s="100">
        <f t="shared" si="66"/>
        <v>-529.27433547498606</v>
      </c>
      <c r="AD72" s="101">
        <f t="shared" si="66"/>
        <v>-525.6396481195768</v>
      </c>
      <c r="AE72" s="102">
        <f t="shared" si="66"/>
        <v>-530.51657476307389</v>
      </c>
      <c r="AF72" s="102">
        <f t="shared" si="66"/>
        <v>-605.83343319053711</v>
      </c>
      <c r="AG72" s="102">
        <f t="shared" si="66"/>
        <v>-464.38288677153497</v>
      </c>
      <c r="AH72" s="102">
        <f t="shared" si="66"/>
        <v>-487.81389381467108</v>
      </c>
      <c r="AI72" s="102">
        <f t="shared" si="66"/>
        <v>-568.03931238706548</v>
      </c>
      <c r="AJ72" s="102">
        <f t="shared" si="66"/>
        <v>-476.13709727177286</v>
      </c>
      <c r="AK72" s="102">
        <f t="shared" si="66"/>
        <v>-525.63964811957669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4.4389163655110337</v>
      </c>
    </row>
    <row r="73" spans="2:53" ht="24" customHeight="1">
      <c r="B73" s="86" t="s">
        <v>289</v>
      </c>
      <c r="C73" s="87"/>
      <c r="D73" s="103" t="str">
        <f t="shared" si="61"/>
        <v>Net Revenue from Sales</v>
      </c>
      <c r="E73" s="87"/>
      <c r="F73" s="89"/>
      <c r="G73" s="96">
        <f t="shared" si="64"/>
        <v>20296.338286967839</v>
      </c>
      <c r="H73" s="96">
        <f t="shared" ref="H73:R73" si="72">IFERROR(H13*1000/H$36,0)</f>
        <v>19605.982952939168</v>
      </c>
      <c r="I73" s="96">
        <f t="shared" si="72"/>
        <v>20067.622253639482</v>
      </c>
      <c r="J73" s="96">
        <f t="shared" si="72"/>
        <v>19719.593982024606</v>
      </c>
      <c r="K73" s="96">
        <f t="shared" si="72"/>
        <v>19774.147317914856</v>
      </c>
      <c r="L73" s="96">
        <f t="shared" si="72"/>
        <v>20764.725442607454</v>
      </c>
      <c r="M73" s="96">
        <f t="shared" si="72"/>
        <v>20400.068401096392</v>
      </c>
      <c r="N73" s="96">
        <f t="shared" si="72"/>
        <v>19780.2866303423</v>
      </c>
      <c r="O73" s="96">
        <f t="shared" si="72"/>
        <v>18142.603123126861</v>
      </c>
      <c r="P73" s="96">
        <f t="shared" si="72"/>
        <v>16947.879956124958</v>
      </c>
      <c r="Q73" s="96">
        <f t="shared" si="72"/>
        <v>14637.942156276386</v>
      </c>
      <c r="R73" s="96">
        <f t="shared" si="72"/>
        <v>14146.548687943521</v>
      </c>
      <c r="S73" s="91">
        <f t="shared" si="66"/>
        <v>20296.338286967839</v>
      </c>
      <c r="T73" s="92">
        <f t="shared" si="66"/>
        <v>19954.652031697464</v>
      </c>
      <c r="U73" s="92">
        <f t="shared" si="66"/>
        <v>19995.326208083792</v>
      </c>
      <c r="V73" s="92">
        <f t="shared" si="66"/>
        <v>19923.225661415101</v>
      </c>
      <c r="W73" s="92">
        <f t="shared" si="66"/>
        <v>19894.295407979545</v>
      </c>
      <c r="X73" s="92">
        <f t="shared" si="66"/>
        <v>20030.877992777354</v>
      </c>
      <c r="Y73" s="92">
        <f t="shared" si="66"/>
        <v>20078.706318255514</v>
      </c>
      <c r="Z73" s="92">
        <f t="shared" si="66"/>
        <v>20047.541662681953</v>
      </c>
      <c r="AA73" s="92">
        <f t="shared" si="66"/>
        <v>19855.228223217055</v>
      </c>
      <c r="AB73" s="92">
        <f t="shared" si="66"/>
        <v>19614.803318163726</v>
      </c>
      <c r="AC73" s="92">
        <f t="shared" si="66"/>
        <v>19165.194438330665</v>
      </c>
      <c r="AD73" s="93">
        <f t="shared" si="66"/>
        <v>18768.991130042406</v>
      </c>
      <c r="AE73" s="94">
        <f t="shared" si="66"/>
        <v>19995.326208083792</v>
      </c>
      <c r="AF73" s="94">
        <f t="shared" si="66"/>
        <v>20066.686905734397</v>
      </c>
      <c r="AG73" s="94">
        <f t="shared" si="66"/>
        <v>19443.718608597806</v>
      </c>
      <c r="AH73" s="94">
        <f t="shared" si="66"/>
        <v>15161.848623889387</v>
      </c>
      <c r="AI73" s="94">
        <f t="shared" si="66"/>
        <v>20030.877992777354</v>
      </c>
      <c r="AJ73" s="94">
        <f t="shared" si="66"/>
        <v>17295.710157989746</v>
      </c>
      <c r="AK73" s="94">
        <f t="shared" si="66"/>
        <v>18768.991130042406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1705.870150786599</v>
      </c>
    </row>
    <row r="74" spans="2:53" ht="24" customHeight="1">
      <c r="B74" s="86" t="s">
        <v>290</v>
      </c>
      <c r="C74" s="87"/>
      <c r="D74" s="88" t="str">
        <f t="shared" si="61"/>
        <v>Standard Variable Cost of Goods Sold and Cost of Services</v>
      </c>
      <c r="E74" s="87"/>
      <c r="F74" s="89"/>
      <c r="G74" s="98">
        <f t="shared" si="64"/>
        <v>-15287.072361512492</v>
      </c>
      <c r="H74" s="98">
        <f t="shared" ref="H74:R74" si="73">IFERROR(H14*1000/H$36,0)</f>
        <v>-15197.435899549602</v>
      </c>
      <c r="I74" s="98">
        <f t="shared" si="73"/>
        <v>-15763.422251272501</v>
      </c>
      <c r="J74" s="98">
        <f t="shared" si="73"/>
        <v>-15921.134991752806</v>
      </c>
      <c r="K74" s="98">
        <f t="shared" si="73"/>
        <v>-16049.58997675315</v>
      </c>
      <c r="L74" s="98">
        <f t="shared" si="73"/>
        <v>-16532.382929673287</v>
      </c>
      <c r="M74" s="98">
        <f t="shared" si="73"/>
        <v>-16486.197729439045</v>
      </c>
      <c r="N74" s="98">
        <f t="shared" si="73"/>
        <v>-15545.263248527879</v>
      </c>
      <c r="O74" s="98">
        <f t="shared" si="73"/>
        <v>-15145.558029821601</v>
      </c>
      <c r="P74" s="98">
        <f t="shared" si="73"/>
        <v>-14663.548364178401</v>
      </c>
      <c r="Q74" s="98">
        <f t="shared" si="73"/>
        <v>-13076.192058585768</v>
      </c>
      <c r="R74" s="98">
        <f t="shared" si="73"/>
        <v>-12400.705990250219</v>
      </c>
      <c r="S74" s="99">
        <f t="shared" si="66"/>
        <v>-15287.072361512492</v>
      </c>
      <c r="T74" s="100">
        <f t="shared" si="66"/>
        <v>-15242.707459100493</v>
      </c>
      <c r="U74" s="100">
        <f t="shared" si="66"/>
        <v>-15430.187353710622</v>
      </c>
      <c r="V74" s="100">
        <f t="shared" si="66"/>
        <v>-15558.564053070188</v>
      </c>
      <c r="W74" s="100">
        <f t="shared" si="66"/>
        <v>-15653.852906447819</v>
      </c>
      <c r="X74" s="100">
        <f t="shared" si="66"/>
        <v>-15791.706492171004</v>
      </c>
      <c r="Y74" s="100">
        <f t="shared" si="66"/>
        <v>-15881.677282823512</v>
      </c>
      <c r="Z74" s="100">
        <f t="shared" si="66"/>
        <v>-15846.544790117518</v>
      </c>
      <c r="AA74" s="100">
        <f t="shared" si="66"/>
        <v>-15775.776535870664</v>
      </c>
      <c r="AB74" s="100">
        <f t="shared" si="66"/>
        <v>-15683.800161521742</v>
      </c>
      <c r="AC74" s="100">
        <f t="shared" si="66"/>
        <v>-15448.229242408526</v>
      </c>
      <c r="AD74" s="101">
        <f t="shared" si="66"/>
        <v>-15207.638681798153</v>
      </c>
      <c r="AE74" s="102">
        <f t="shared" si="66"/>
        <v>-15430.187353710622</v>
      </c>
      <c r="AF74" s="102">
        <f t="shared" si="66"/>
        <v>-16155.840317603892</v>
      </c>
      <c r="AG74" s="102">
        <f t="shared" si="66"/>
        <v>-15738.45607598925</v>
      </c>
      <c r="AH74" s="102">
        <f t="shared" si="66"/>
        <v>-13320.984087090799</v>
      </c>
      <c r="AI74" s="102">
        <f t="shared" si="66"/>
        <v>-15791.706492171004</v>
      </c>
      <c r="AJ74" s="102">
        <f t="shared" si="66"/>
        <v>-14525.726525627681</v>
      </c>
      <c r="AK74" s="102">
        <f t="shared" si="66"/>
        <v>-15207.638681798153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1018.4272699286248</v>
      </c>
    </row>
    <row r="75" spans="2:53" ht="24" customHeight="1">
      <c r="B75" s="86" t="s">
        <v>291</v>
      </c>
      <c r="C75" s="87"/>
      <c r="D75" s="103" t="str">
        <f t="shared" si="61"/>
        <v>Contribution at Standard Variable Cost</v>
      </c>
      <c r="E75" s="87"/>
      <c r="F75" s="89"/>
      <c r="G75" s="96">
        <f t="shared" si="64"/>
        <v>5009.2659254553455</v>
      </c>
      <c r="H75" s="96">
        <f t="shared" ref="H75:R75" si="74">IFERROR(H15*1000/H$36,0)</f>
        <v>4408.5470533895668</v>
      </c>
      <c r="I75" s="96">
        <f t="shared" si="74"/>
        <v>4304.2000023669834</v>
      </c>
      <c r="J75" s="96">
        <f t="shared" si="74"/>
        <v>3798.4589902718008</v>
      </c>
      <c r="K75" s="96">
        <f t="shared" si="74"/>
        <v>3724.5573411617056</v>
      </c>
      <c r="L75" s="96">
        <f t="shared" si="74"/>
        <v>4232.3425129341686</v>
      </c>
      <c r="M75" s="96">
        <f t="shared" si="74"/>
        <v>3913.8706716573502</v>
      </c>
      <c r="N75" s="96">
        <f t="shared" si="74"/>
        <v>4235.0233818144197</v>
      </c>
      <c r="O75" s="96">
        <f t="shared" si="74"/>
        <v>2997.0450933052593</v>
      </c>
      <c r="P75" s="96">
        <f t="shared" si="74"/>
        <v>2284.3315919465581</v>
      </c>
      <c r="Q75" s="96">
        <f t="shared" si="74"/>
        <v>1561.7500976906185</v>
      </c>
      <c r="R75" s="96">
        <f t="shared" si="74"/>
        <v>1745.8426976933017</v>
      </c>
      <c r="S75" s="91">
        <f t="shared" ref="S75:AK75" si="75">IFERROR(S15*1000/S$36,0)</f>
        <v>5009.2659254553455</v>
      </c>
      <c r="T75" s="92">
        <f t="shared" si="75"/>
        <v>4711.9445725969726</v>
      </c>
      <c r="U75" s="92">
        <f t="shared" si="75"/>
        <v>4565.1388543731682</v>
      </c>
      <c r="V75" s="92">
        <f t="shared" si="75"/>
        <v>4364.6616083449153</v>
      </c>
      <c r="W75" s="92">
        <f t="shared" si="75"/>
        <v>4240.4425015317247</v>
      </c>
      <c r="X75" s="92">
        <f t="shared" si="75"/>
        <v>4239.1715006063505</v>
      </c>
      <c r="Y75" s="92">
        <f t="shared" si="75"/>
        <v>4197.0290354320032</v>
      </c>
      <c r="Z75" s="92">
        <f t="shared" si="75"/>
        <v>4200.9968725644358</v>
      </c>
      <c r="AA75" s="92">
        <f t="shared" si="75"/>
        <v>4079.4516873463904</v>
      </c>
      <c r="AB75" s="92">
        <f t="shared" si="75"/>
        <v>3931.0031566419857</v>
      </c>
      <c r="AC75" s="92">
        <f t="shared" si="75"/>
        <v>3716.9651959221374</v>
      </c>
      <c r="AD75" s="93">
        <f t="shared" si="75"/>
        <v>3561.3524482442522</v>
      </c>
      <c r="AE75" s="94">
        <f t="shared" si="75"/>
        <v>4565.1388543731682</v>
      </c>
      <c r="AF75" s="94">
        <f t="shared" si="75"/>
        <v>3910.8465881305056</v>
      </c>
      <c r="AG75" s="94">
        <f t="shared" si="75"/>
        <v>3705.2625326085558</v>
      </c>
      <c r="AH75" s="94">
        <f t="shared" si="75"/>
        <v>1840.864536798588</v>
      </c>
      <c r="AI75" s="94">
        <f t="shared" si="75"/>
        <v>4239.1715006063505</v>
      </c>
      <c r="AJ75" s="94">
        <f t="shared" si="75"/>
        <v>2769.9836323620661</v>
      </c>
      <c r="AK75" s="94">
        <f t="shared" si="75"/>
        <v>3561.3524482442522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687.44288085797393</v>
      </c>
    </row>
    <row r="76" spans="2:53" ht="24" customHeight="1">
      <c r="B76" s="86" t="s">
        <v>292</v>
      </c>
      <c r="C76" s="87"/>
      <c r="D76" s="88" t="str">
        <f t="shared" si="61"/>
        <v>Standard Cost Variance</v>
      </c>
      <c r="E76" s="87"/>
      <c r="F76" s="89"/>
      <c r="G76" s="96">
        <f t="shared" si="64"/>
        <v>0.54590427022390109</v>
      </c>
      <c r="H76" s="96">
        <f t="shared" ref="H76:R76" si="76">IFERROR(H16*1000/H$36,0)</f>
        <v>0</v>
      </c>
      <c r="I76" s="96">
        <f t="shared" si="76"/>
        <v>21.390221788431969</v>
      </c>
      <c r="J76" s="96">
        <f t="shared" si="76"/>
        <v>0</v>
      </c>
      <c r="K76" s="96">
        <f t="shared" si="76"/>
        <v>0</v>
      </c>
      <c r="L76" s="96">
        <f t="shared" si="76"/>
        <v>137.55290613466829</v>
      </c>
      <c r="M76" s="96">
        <f t="shared" si="76"/>
        <v>0</v>
      </c>
      <c r="N76" s="96">
        <f t="shared" si="76"/>
        <v>0</v>
      </c>
      <c r="O76" s="96">
        <f t="shared" si="76"/>
        <v>-101.42000984699007</v>
      </c>
      <c r="P76" s="96">
        <f t="shared" si="76"/>
        <v>0</v>
      </c>
      <c r="Q76" s="96">
        <f t="shared" si="76"/>
        <v>0</v>
      </c>
      <c r="R76" s="96">
        <f t="shared" si="76"/>
        <v>-1480.8543689383059</v>
      </c>
      <c r="S76" s="91">
        <f t="shared" ref="S76:AK83" si="77">IFERROR(S16*1000/S$36,0)</f>
        <v>0.54590427022390109</v>
      </c>
      <c r="T76" s="92">
        <f t="shared" si="77"/>
        <v>0.27571299823010531</v>
      </c>
      <c r="U76" s="92">
        <f t="shared" si="77"/>
        <v>7.8778513323837789</v>
      </c>
      <c r="V76" s="92">
        <f t="shared" si="77"/>
        <v>5.8178912190613143</v>
      </c>
      <c r="W76" s="92">
        <f t="shared" si="77"/>
        <v>4.6888669525174826</v>
      </c>
      <c r="X76" s="92">
        <f t="shared" si="77"/>
        <v>25.537083553789568</v>
      </c>
      <c r="Y76" s="92">
        <f t="shared" si="77"/>
        <v>22.228774571617539</v>
      </c>
      <c r="Z76" s="92">
        <f t="shared" si="77"/>
        <v>19.907372427573048</v>
      </c>
      <c r="AA76" s="92">
        <f t="shared" si="77"/>
        <v>7.6587430350767018</v>
      </c>
      <c r="AB76" s="92">
        <f t="shared" si="77"/>
        <v>7.025398695879991</v>
      </c>
      <c r="AC76" s="92">
        <f t="shared" si="77"/>
        <v>6.3907252470354878</v>
      </c>
      <c r="AD76" s="93">
        <f t="shared" si="77"/>
        <v>-111.02171146584837</v>
      </c>
      <c r="AE76" s="94">
        <f t="shared" si="77"/>
        <v>7.8778513323837789</v>
      </c>
      <c r="AF76" s="94">
        <f t="shared" si="77"/>
        <v>43.324036162642706</v>
      </c>
      <c r="AG76" s="94">
        <f t="shared" si="77"/>
        <v>-34.226361826172258</v>
      </c>
      <c r="AH76" s="94">
        <f t="shared" si="77"/>
        <v>-505.13209010214007</v>
      </c>
      <c r="AI76" s="94">
        <f t="shared" si="77"/>
        <v>25.537083553789568</v>
      </c>
      <c r="AJ76" s="94">
        <f t="shared" si="77"/>
        <v>-270.45714122602891</v>
      </c>
      <c r="AK76" s="94">
        <f t="shared" si="77"/>
        <v>-111.02171146584837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465.44003224439643</v>
      </c>
    </row>
    <row r="77" spans="2:53" ht="24" customHeight="1">
      <c r="B77" s="86" t="s">
        <v>293</v>
      </c>
      <c r="C77" s="87"/>
      <c r="D77" s="88" t="str">
        <f t="shared" si="61"/>
        <v>Actual Cost Variance</v>
      </c>
      <c r="E77" s="87"/>
      <c r="F77" s="89"/>
      <c r="G77" s="98">
        <f t="shared" si="64"/>
        <v>0</v>
      </c>
      <c r="H77" s="98">
        <f t="shared" ref="H77:R77" si="78">IFERROR(H17*1000/H$36,0)</f>
        <v>0</v>
      </c>
      <c r="I77" s="98">
        <f t="shared" si="78"/>
        <v>0</v>
      </c>
      <c r="J77" s="98">
        <f t="shared" si="78"/>
        <v>0</v>
      </c>
      <c r="K77" s="98">
        <f t="shared" si="78"/>
        <v>0</v>
      </c>
      <c r="L77" s="98">
        <f t="shared" si="78"/>
        <v>0</v>
      </c>
      <c r="M77" s="98">
        <f t="shared" si="78"/>
        <v>0</v>
      </c>
      <c r="N77" s="98">
        <f t="shared" si="78"/>
        <v>0</v>
      </c>
      <c r="O77" s="98">
        <f t="shared" si="78"/>
        <v>0</v>
      </c>
      <c r="P77" s="98">
        <f t="shared" si="78"/>
        <v>0</v>
      </c>
      <c r="Q77" s="98">
        <f t="shared" si="78"/>
        <v>0</v>
      </c>
      <c r="R77" s="98">
        <f t="shared" si="78"/>
        <v>0</v>
      </c>
      <c r="S77" s="99">
        <f t="shared" si="77"/>
        <v>0</v>
      </c>
      <c r="T77" s="100">
        <f t="shared" si="77"/>
        <v>0</v>
      </c>
      <c r="U77" s="100">
        <f t="shared" si="77"/>
        <v>0</v>
      </c>
      <c r="V77" s="100">
        <f t="shared" si="77"/>
        <v>0</v>
      </c>
      <c r="W77" s="100">
        <f t="shared" si="77"/>
        <v>0</v>
      </c>
      <c r="X77" s="100">
        <f t="shared" si="77"/>
        <v>0</v>
      </c>
      <c r="Y77" s="100">
        <f t="shared" si="77"/>
        <v>0</v>
      </c>
      <c r="Z77" s="100">
        <f t="shared" si="77"/>
        <v>0</v>
      </c>
      <c r="AA77" s="100">
        <f t="shared" si="77"/>
        <v>0</v>
      </c>
      <c r="AB77" s="100">
        <f t="shared" si="77"/>
        <v>0</v>
      </c>
      <c r="AC77" s="100">
        <f t="shared" si="77"/>
        <v>0</v>
      </c>
      <c r="AD77" s="101">
        <f t="shared" si="77"/>
        <v>0</v>
      </c>
      <c r="AE77" s="102">
        <f t="shared" si="77"/>
        <v>0</v>
      </c>
      <c r="AF77" s="102">
        <f t="shared" si="77"/>
        <v>0</v>
      </c>
      <c r="AG77" s="102">
        <f t="shared" si="77"/>
        <v>0</v>
      </c>
      <c r="AH77" s="102">
        <f t="shared" si="77"/>
        <v>0</v>
      </c>
      <c r="AI77" s="102">
        <f t="shared" si="77"/>
        <v>0</v>
      </c>
      <c r="AJ77" s="102">
        <f t="shared" si="77"/>
        <v>0</v>
      </c>
      <c r="AK77" s="102">
        <f t="shared" si="77"/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tr">
        <f t="shared" si="61"/>
        <v>Net Contribution</v>
      </c>
      <c r="E78" s="87"/>
      <c r="F78" s="89"/>
      <c r="G78" s="96">
        <f t="shared" si="64"/>
        <v>5009.8118297255705</v>
      </c>
      <c r="H78" s="96">
        <f t="shared" ref="H78:R78" si="79">IFERROR(H18*1000/H$36,0)</f>
        <v>4408.5470533895668</v>
      </c>
      <c r="I78" s="96">
        <f t="shared" si="79"/>
        <v>4325.5902241554149</v>
      </c>
      <c r="J78" s="96">
        <f t="shared" si="79"/>
        <v>3798.4589902718008</v>
      </c>
      <c r="K78" s="96">
        <f t="shared" si="79"/>
        <v>3724.5573411617056</v>
      </c>
      <c r="L78" s="96">
        <f t="shared" si="79"/>
        <v>4369.8954190688364</v>
      </c>
      <c r="M78" s="96">
        <f t="shared" si="79"/>
        <v>3913.8706716573502</v>
      </c>
      <c r="N78" s="96">
        <f t="shared" si="79"/>
        <v>4235.0233818144197</v>
      </c>
      <c r="O78" s="96">
        <f t="shared" si="79"/>
        <v>2895.6250834582693</v>
      </c>
      <c r="P78" s="96">
        <f t="shared" si="79"/>
        <v>2284.3315919465581</v>
      </c>
      <c r="Q78" s="96">
        <f t="shared" si="79"/>
        <v>1561.7500976906185</v>
      </c>
      <c r="R78" s="96">
        <f t="shared" si="79"/>
        <v>264.98832875499562</v>
      </c>
      <c r="S78" s="91">
        <f t="shared" si="77"/>
        <v>5009.8118297255705</v>
      </c>
      <c r="T78" s="92">
        <f t="shared" si="77"/>
        <v>4712.2202855952037</v>
      </c>
      <c r="U78" s="92">
        <f t="shared" si="77"/>
        <v>4573.0167057055523</v>
      </c>
      <c r="V78" s="92">
        <f t="shared" si="77"/>
        <v>4370.4794995639768</v>
      </c>
      <c r="W78" s="92">
        <f t="shared" si="77"/>
        <v>4245.1313684842426</v>
      </c>
      <c r="X78" s="92">
        <f t="shared" si="77"/>
        <v>4264.7085841601393</v>
      </c>
      <c r="Y78" s="92">
        <f t="shared" si="77"/>
        <v>4219.2578100036208</v>
      </c>
      <c r="Z78" s="92">
        <f t="shared" si="77"/>
        <v>4220.904244992008</v>
      </c>
      <c r="AA78" s="92">
        <f t="shared" si="77"/>
        <v>4087.1104303814673</v>
      </c>
      <c r="AB78" s="92">
        <f t="shared" si="77"/>
        <v>3938.0285553378667</v>
      </c>
      <c r="AC78" s="92">
        <f t="shared" si="77"/>
        <v>3723.3559211691731</v>
      </c>
      <c r="AD78" s="93">
        <f t="shared" si="77"/>
        <v>3450.3307367784032</v>
      </c>
      <c r="AE78" s="94">
        <f t="shared" si="77"/>
        <v>4573.0167057055523</v>
      </c>
      <c r="AF78" s="94">
        <f t="shared" si="77"/>
        <v>3954.1706242931477</v>
      </c>
      <c r="AG78" s="94">
        <f t="shared" si="77"/>
        <v>3671.0361707823836</v>
      </c>
      <c r="AH78" s="94">
        <f t="shared" si="77"/>
        <v>1335.7324466964478</v>
      </c>
      <c r="AI78" s="94">
        <f t="shared" si="77"/>
        <v>4264.7085841601393</v>
      </c>
      <c r="AJ78" s="94">
        <f t="shared" si="77"/>
        <v>2499.5264911360373</v>
      </c>
      <c r="AK78" s="94">
        <f t="shared" si="77"/>
        <v>3450.3307367784032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222.00284861357801</v>
      </c>
    </row>
    <row r="79" spans="2:53" ht="24" customHeight="1">
      <c r="B79" s="86" t="s">
        <v>295</v>
      </c>
      <c r="C79" s="87"/>
      <c r="D79" s="88" t="str">
        <f t="shared" si="61"/>
        <v>Depreciation and Amortization</v>
      </c>
      <c r="E79" s="87"/>
      <c r="F79" s="89"/>
      <c r="G79" s="96">
        <f t="shared" si="64"/>
        <v>-583.03880109225213</v>
      </c>
      <c r="H79" s="96">
        <f t="shared" ref="H79:R79" si="80">IFERROR(H19*1000/H$36,0)</f>
        <v>-569.67849902384148</v>
      </c>
      <c r="I79" s="96">
        <f t="shared" si="80"/>
        <v>-517.83389657843509</v>
      </c>
      <c r="J79" s="96">
        <f t="shared" si="80"/>
        <v>-533.57631476133849</v>
      </c>
      <c r="K79" s="96">
        <f t="shared" si="80"/>
        <v>-597.28824620888179</v>
      </c>
      <c r="L79" s="96">
        <f t="shared" si="80"/>
        <v>-632.45698873981212</v>
      </c>
      <c r="M79" s="96">
        <f t="shared" si="80"/>
        <v>-685.73109700166231</v>
      </c>
      <c r="N79" s="96">
        <f t="shared" si="80"/>
        <v>-729.33046071986894</v>
      </c>
      <c r="O79" s="96">
        <f t="shared" si="80"/>
        <v>-695.19576456030666</v>
      </c>
      <c r="P79" s="96">
        <f t="shared" si="80"/>
        <v>-811.55504361853411</v>
      </c>
      <c r="Q79" s="96">
        <f t="shared" si="80"/>
        <v>-639.24878194559722</v>
      </c>
      <c r="R79" s="96">
        <f t="shared" si="80"/>
        <v>-616.27191253495289</v>
      </c>
      <c r="S79" s="91">
        <f t="shared" si="77"/>
        <v>-583.03880109225213</v>
      </c>
      <c r="T79" s="92">
        <f t="shared" si="77"/>
        <v>-576.42621861766429</v>
      </c>
      <c r="U79" s="92">
        <f t="shared" si="77"/>
        <v>-555.33044310674154</v>
      </c>
      <c r="V79" s="92">
        <f t="shared" si="77"/>
        <v>-549.64200919235498</v>
      </c>
      <c r="W79" s="92">
        <f t="shared" si="77"/>
        <v>-558.88827313502065</v>
      </c>
      <c r="X79" s="92">
        <f t="shared" si="77"/>
        <v>-570.43222835004565</v>
      </c>
      <c r="Y79" s="92">
        <f t="shared" si="77"/>
        <v>-585.36910561682384</v>
      </c>
      <c r="Z79" s="92">
        <f t="shared" si="77"/>
        <v>-600.40332162000686</v>
      </c>
      <c r="AA79" s="92">
        <f t="shared" si="77"/>
        <v>-609.97311106916493</v>
      </c>
      <c r="AB79" s="92">
        <f t="shared" si="77"/>
        <v>-626.6430496321575</v>
      </c>
      <c r="AC79" s="92">
        <f t="shared" si="77"/>
        <v>-627.78184957062558</v>
      </c>
      <c r="AD79" s="93">
        <f t="shared" si="77"/>
        <v>-626.87318309792806</v>
      </c>
      <c r="AE79" s="94">
        <f t="shared" si="77"/>
        <v>-555.33044310674154</v>
      </c>
      <c r="AF79" s="94">
        <f t="shared" si="77"/>
        <v>-585.64323724691735</v>
      </c>
      <c r="AG79" s="94">
        <f t="shared" si="77"/>
        <v>-702.60889106581385</v>
      </c>
      <c r="AH79" s="94">
        <f t="shared" si="77"/>
        <v>-682.99441901874707</v>
      </c>
      <c r="AI79" s="94">
        <f t="shared" si="77"/>
        <v>-570.43222835004565</v>
      </c>
      <c r="AJ79" s="94">
        <f t="shared" si="77"/>
        <v>-692.76925280921603</v>
      </c>
      <c r="AK79" s="94">
        <f t="shared" si="77"/>
        <v>-626.87318309792806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114.34832510764704</v>
      </c>
    </row>
    <row r="80" spans="2:53" ht="24" customHeight="1">
      <c r="B80" s="86" t="s">
        <v>296</v>
      </c>
      <c r="C80" s="87"/>
      <c r="D80" s="88" t="str">
        <f t="shared" si="61"/>
        <v>Factory Overhead Expenses</v>
      </c>
      <c r="E80" s="87"/>
      <c r="F80" s="89"/>
      <c r="G80" s="96">
        <f t="shared" si="64"/>
        <v>-1831.1312196564877</v>
      </c>
      <c r="H80" s="96">
        <f t="shared" ref="H80:R80" si="81">IFERROR(H20*1000/H$36,0)</f>
        <v>-1594.22227829493</v>
      </c>
      <c r="I80" s="96">
        <f t="shared" si="81"/>
        <v>-1474.0968390497458</v>
      </c>
      <c r="J80" s="96">
        <f t="shared" si="81"/>
        <v>-1611.2703357453399</v>
      </c>
      <c r="K80" s="96">
        <f t="shared" si="81"/>
        <v>-1513.3957762141426</v>
      </c>
      <c r="L80" s="96">
        <f t="shared" si="81"/>
        <v>-1503.2996780911692</v>
      </c>
      <c r="M80" s="96">
        <f t="shared" si="81"/>
        <v>-1507.1360958171747</v>
      </c>
      <c r="N80" s="96">
        <f t="shared" si="81"/>
        <v>-1763.7153088512025</v>
      </c>
      <c r="O80" s="96">
        <f t="shared" si="81"/>
        <v>-1344.4869851838071</v>
      </c>
      <c r="P80" s="96">
        <f t="shared" si="81"/>
        <v>-1924.1490703567486</v>
      </c>
      <c r="Q80" s="96">
        <f t="shared" si="81"/>
        <v>-1282.8547051931735</v>
      </c>
      <c r="R80" s="96">
        <f t="shared" si="81"/>
        <v>-1504.2673213333351</v>
      </c>
      <c r="S80" s="91">
        <f t="shared" si="77"/>
        <v>-1831.1312196564877</v>
      </c>
      <c r="T80" s="92">
        <f t="shared" si="77"/>
        <v>-1713.8748952336559</v>
      </c>
      <c r="U80" s="92">
        <f t="shared" si="77"/>
        <v>-1627.544402267112</v>
      </c>
      <c r="V80" s="92">
        <f t="shared" si="77"/>
        <v>-1623.2889363409399</v>
      </c>
      <c r="W80" s="92">
        <f t="shared" si="77"/>
        <v>-1601.9629885294994</v>
      </c>
      <c r="X80" s="92">
        <f t="shared" si="77"/>
        <v>-1586.4813421842691</v>
      </c>
      <c r="Y80" s="92">
        <f t="shared" si="77"/>
        <v>-1576.2022282558521</v>
      </c>
      <c r="Z80" s="92">
        <f t="shared" si="77"/>
        <v>-1595.7846512962219</v>
      </c>
      <c r="AA80" s="92">
        <f t="shared" si="77"/>
        <v>-1570.4148467087907</v>
      </c>
      <c r="AB80" s="92">
        <f t="shared" si="77"/>
        <v>-1599.6671100503734</v>
      </c>
      <c r="AC80" s="92">
        <f t="shared" si="77"/>
        <v>-1571.0463256178321</v>
      </c>
      <c r="AD80" s="93">
        <f t="shared" si="77"/>
        <v>-1565.7743730358686</v>
      </c>
      <c r="AE80" s="94">
        <f t="shared" si="77"/>
        <v>-1627.544402267112</v>
      </c>
      <c r="AF80" s="94">
        <f t="shared" si="77"/>
        <v>-1545.1212935416859</v>
      </c>
      <c r="AG80" s="94">
        <f t="shared" si="77"/>
        <v>-1532.7745049198625</v>
      </c>
      <c r="AH80" s="94">
        <f t="shared" si="77"/>
        <v>-1550.3644317445435</v>
      </c>
      <c r="AI80" s="94">
        <f t="shared" si="77"/>
        <v>-1586.4813421842691</v>
      </c>
      <c r="AJ80" s="94">
        <f t="shared" si="77"/>
        <v>-1541.5985261068497</v>
      </c>
      <c r="AK80" s="94">
        <f t="shared" si="77"/>
        <v>-1565.7743730358686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439.19292898469644</v>
      </c>
    </row>
    <row r="81" spans="2:53" ht="24" customHeight="1">
      <c r="B81" s="86" t="s">
        <v>297</v>
      </c>
      <c r="C81" s="87"/>
      <c r="D81" s="88" t="str">
        <f t="shared" si="61"/>
        <v>Factory Overhead Adjustment</v>
      </c>
      <c r="E81" s="87"/>
      <c r="F81" s="89"/>
      <c r="G81" s="98">
        <f t="shared" si="64"/>
        <v>0</v>
      </c>
      <c r="H81" s="98">
        <f t="shared" ref="H81:R81" si="82">IFERROR(H21*1000/H$36,0)</f>
        <v>0</v>
      </c>
      <c r="I81" s="98">
        <f t="shared" si="82"/>
        <v>0</v>
      </c>
      <c r="J81" s="98">
        <f t="shared" si="82"/>
        <v>0</v>
      </c>
      <c r="K81" s="98">
        <f t="shared" si="82"/>
        <v>0</v>
      </c>
      <c r="L81" s="98">
        <f t="shared" si="82"/>
        <v>0</v>
      </c>
      <c r="M81" s="98">
        <f t="shared" si="82"/>
        <v>0</v>
      </c>
      <c r="N81" s="98">
        <f t="shared" si="82"/>
        <v>0</v>
      </c>
      <c r="O81" s="98">
        <f t="shared" si="82"/>
        <v>0</v>
      </c>
      <c r="P81" s="98">
        <f t="shared" si="82"/>
        <v>0</v>
      </c>
      <c r="Q81" s="98">
        <f t="shared" si="82"/>
        <v>0</v>
      </c>
      <c r="R81" s="98">
        <f t="shared" si="82"/>
        <v>0</v>
      </c>
      <c r="S81" s="99">
        <f t="shared" si="77"/>
        <v>0</v>
      </c>
      <c r="T81" s="100">
        <f t="shared" si="77"/>
        <v>0</v>
      </c>
      <c r="U81" s="100">
        <f t="shared" si="77"/>
        <v>0</v>
      </c>
      <c r="V81" s="100">
        <f t="shared" si="77"/>
        <v>0</v>
      </c>
      <c r="W81" s="100">
        <f t="shared" si="77"/>
        <v>0</v>
      </c>
      <c r="X81" s="100">
        <f t="shared" si="77"/>
        <v>0</v>
      </c>
      <c r="Y81" s="100">
        <f t="shared" si="77"/>
        <v>0</v>
      </c>
      <c r="Z81" s="100">
        <f t="shared" si="77"/>
        <v>0</v>
      </c>
      <c r="AA81" s="100">
        <f t="shared" si="77"/>
        <v>0</v>
      </c>
      <c r="AB81" s="100">
        <f t="shared" si="77"/>
        <v>0</v>
      </c>
      <c r="AC81" s="100">
        <f t="shared" si="77"/>
        <v>0</v>
      </c>
      <c r="AD81" s="101">
        <f t="shared" si="77"/>
        <v>0</v>
      </c>
      <c r="AE81" s="102">
        <f t="shared" si="77"/>
        <v>0</v>
      </c>
      <c r="AF81" s="102">
        <f t="shared" si="77"/>
        <v>0</v>
      </c>
      <c r="AG81" s="102">
        <f t="shared" si="77"/>
        <v>0</v>
      </c>
      <c r="AH81" s="102">
        <f t="shared" si="77"/>
        <v>0</v>
      </c>
      <c r="AI81" s="102">
        <f t="shared" si="77"/>
        <v>0</v>
      </c>
      <c r="AJ81" s="102">
        <f t="shared" si="77"/>
        <v>0</v>
      </c>
      <c r="AK81" s="102">
        <f t="shared" si="77"/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tr">
        <f t="shared" si="61"/>
        <v>Gross Profit (Loss)</v>
      </c>
      <c r="E82" s="87"/>
      <c r="F82" s="89"/>
      <c r="G82" s="96">
        <f t="shared" si="64"/>
        <v>2595.6418089768304</v>
      </c>
      <c r="H82" s="96">
        <f t="shared" ref="H82:R82" si="83">IFERROR(H22*1000/H$36,0)</f>
        <v>2244.6462760707955</v>
      </c>
      <c r="I82" s="96">
        <f t="shared" si="83"/>
        <v>2333.6594885272348</v>
      </c>
      <c r="J82" s="96">
        <f t="shared" si="83"/>
        <v>1653.6123397651224</v>
      </c>
      <c r="K82" s="96">
        <f t="shared" si="83"/>
        <v>1613.8733187386811</v>
      </c>
      <c r="L82" s="96">
        <f t="shared" si="83"/>
        <v>2234.138752237855</v>
      </c>
      <c r="M82" s="96">
        <f t="shared" si="83"/>
        <v>1721.003478838513</v>
      </c>
      <c r="N82" s="96">
        <f t="shared" si="83"/>
        <v>1741.9776122433482</v>
      </c>
      <c r="O82" s="96">
        <f t="shared" si="83"/>
        <v>855.94233371415567</v>
      </c>
      <c r="P82" s="96">
        <f t="shared" si="83"/>
        <v>-451.37252202872429</v>
      </c>
      <c r="Q82" s="96">
        <f t="shared" si="83"/>
        <v>-360.3533894481522</v>
      </c>
      <c r="R82" s="96">
        <f t="shared" si="83"/>
        <v>-1855.5509051132924</v>
      </c>
      <c r="S82" s="91">
        <f t="shared" si="77"/>
        <v>2595.6418089768304</v>
      </c>
      <c r="T82" s="92">
        <f t="shared" si="77"/>
        <v>2421.9191717438835</v>
      </c>
      <c r="U82" s="92">
        <f t="shared" si="77"/>
        <v>2390.1418603316988</v>
      </c>
      <c r="V82" s="92">
        <f t="shared" si="77"/>
        <v>2197.5485540306813</v>
      </c>
      <c r="W82" s="92">
        <f t="shared" si="77"/>
        <v>2084.2801068197227</v>
      </c>
      <c r="X82" s="92">
        <f t="shared" si="77"/>
        <v>2107.7950136258246</v>
      </c>
      <c r="Y82" s="92">
        <f t="shared" si="77"/>
        <v>2057.6864761309448</v>
      </c>
      <c r="Z82" s="92">
        <f t="shared" si="77"/>
        <v>2024.7162720757792</v>
      </c>
      <c r="AA82" s="92">
        <f t="shared" si="77"/>
        <v>1906.7224726035117</v>
      </c>
      <c r="AB82" s="92">
        <f t="shared" si="77"/>
        <v>1711.7183956553354</v>
      </c>
      <c r="AC82" s="92">
        <f t="shared" si="77"/>
        <v>1524.5277459807151</v>
      </c>
      <c r="AD82" s="93">
        <f t="shared" si="77"/>
        <v>1257.6831806446066</v>
      </c>
      <c r="AE82" s="94">
        <f t="shared" si="77"/>
        <v>2390.1418603316988</v>
      </c>
      <c r="AF82" s="94">
        <f t="shared" si="77"/>
        <v>1823.4060935045447</v>
      </c>
      <c r="AG82" s="94">
        <f t="shared" si="77"/>
        <v>1435.652774796707</v>
      </c>
      <c r="AH82" s="94">
        <f t="shared" si="77"/>
        <v>-897.62640406684238</v>
      </c>
      <c r="AI82" s="94">
        <f t="shared" si="77"/>
        <v>2107.7950136258246</v>
      </c>
      <c r="AJ82" s="94">
        <f t="shared" si="77"/>
        <v>265.15871221997168</v>
      </c>
      <c r="AK82" s="94">
        <f t="shared" si="77"/>
        <v>1257.6831806446066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331.5384054787653</v>
      </c>
    </row>
    <row r="83" spans="2:53" ht="24" customHeight="1">
      <c r="B83" s="86" t="s">
        <v>299</v>
      </c>
      <c r="C83" s="87"/>
      <c r="D83" s="88" t="str">
        <f t="shared" si="61"/>
        <v>Administrative Expenses - General</v>
      </c>
      <c r="E83" s="87"/>
      <c r="F83" s="89"/>
      <c r="G83" s="96">
        <f t="shared" ref="G83:G95" si="84">IFERROR(G23*1000/G$36,0)</f>
        <v>-349.42614048335867</v>
      </c>
      <c r="H83" s="96">
        <f t="shared" ref="H83:R83" si="85">IFERROR(H23*1000/H$36,0)</f>
        <v>-413.12390257587055</v>
      </c>
      <c r="I83" s="96">
        <f t="shared" si="85"/>
        <v>-278.91953581719844</v>
      </c>
      <c r="J83" s="96">
        <f t="shared" si="85"/>
        <v>-287.14545065299575</v>
      </c>
      <c r="K83" s="96">
        <f t="shared" si="85"/>
        <v>-362.94975523711395</v>
      </c>
      <c r="L83" s="96">
        <f t="shared" si="85"/>
        <v>-354.03317969399274</v>
      </c>
      <c r="M83" s="96">
        <f t="shared" si="85"/>
        <v>-401.64351401635429</v>
      </c>
      <c r="N83" s="96">
        <f t="shared" si="85"/>
        <v>-149.4099534017447</v>
      </c>
      <c r="O83" s="96">
        <f t="shared" si="85"/>
        <v>-219.51002293061455</v>
      </c>
      <c r="P83" s="96">
        <f t="shared" si="85"/>
        <v>-416.02002696942361</v>
      </c>
      <c r="Q83" s="96">
        <f t="shared" si="85"/>
        <v>-224.8752384176868</v>
      </c>
      <c r="R83" s="96">
        <f t="shared" si="85"/>
        <v>-229.29288098046263</v>
      </c>
      <c r="S83" s="91">
        <f t="shared" si="77"/>
        <v>-349.42614048335867</v>
      </c>
      <c r="T83" s="92">
        <f t="shared" si="77"/>
        <v>-380.95287566693781</v>
      </c>
      <c r="U83" s="92">
        <f t="shared" si="77"/>
        <v>-344.2164508729411</v>
      </c>
      <c r="V83" s="92">
        <f t="shared" si="77"/>
        <v>-329.29309434839865</v>
      </c>
      <c r="W83" s="92">
        <f t="shared" si="77"/>
        <v>-335.82453081625465</v>
      </c>
      <c r="X83" s="92">
        <f t="shared" si="77"/>
        <v>-338.68172120544</v>
      </c>
      <c r="Y83" s="92">
        <f t="shared" si="77"/>
        <v>-346.8383716800825</v>
      </c>
      <c r="Z83" s="92">
        <f t="shared" si="77"/>
        <v>-326.22046708034651</v>
      </c>
      <c r="AA83" s="92">
        <f t="shared" si="77"/>
        <v>-315.44749350921251</v>
      </c>
      <c r="AB83" s="92">
        <f t="shared" si="77"/>
        <v>-323.76439935837953</v>
      </c>
      <c r="AC83" s="92">
        <f t="shared" si="77"/>
        <v>-314.83076761099198</v>
      </c>
      <c r="AD83" s="93">
        <f t="shared" si="77"/>
        <v>-308.0778714408674</v>
      </c>
      <c r="AE83" s="94">
        <f t="shared" si="77"/>
        <v>-344.2164508729411</v>
      </c>
      <c r="AF83" s="94">
        <f t="shared" si="77"/>
        <v>-333.10696160862568</v>
      </c>
      <c r="AG83" s="94">
        <f t="shared" si="77"/>
        <v>-261.01469744472143</v>
      </c>
      <c r="AH83" s="94">
        <f t="shared" si="77"/>
        <v>-283.60505865989489</v>
      </c>
      <c r="AI83" s="94">
        <f t="shared" si="77"/>
        <v>-338.68172120544</v>
      </c>
      <c r="AJ83" s="94">
        <f t="shared" si="77"/>
        <v>-272.347196321561</v>
      </c>
      <c r="AK83" s="94">
        <f t="shared" si="77"/>
        <v>-308.0778714408674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181.34113966775109</v>
      </c>
    </row>
    <row r="84" spans="2:53" ht="24" customHeight="1">
      <c r="B84" s="86" t="s">
        <v>300</v>
      </c>
      <c r="C84" s="104"/>
      <c r="D84" s="105" t="str">
        <f t="shared" si="61"/>
        <v>Administrative Expenses - Marketing</v>
      </c>
      <c r="E84" s="104"/>
      <c r="F84" s="106"/>
      <c r="G84" s="96">
        <f t="shared" si="84"/>
        <v>-84.526011411224459</v>
      </c>
      <c r="H84" s="96">
        <f t="shared" ref="H84:R84" si="86">IFERROR(H24*1000/H$36,0)</f>
        <v>-62.726146382638504</v>
      </c>
      <c r="I84" s="96">
        <f t="shared" si="86"/>
        <v>-52.348269971717244</v>
      </c>
      <c r="J84" s="96">
        <f t="shared" si="86"/>
        <v>-54.430685624744349</v>
      </c>
      <c r="K84" s="96">
        <f t="shared" si="86"/>
        <v>-60.429553170674062</v>
      </c>
      <c r="L84" s="96">
        <f t="shared" si="86"/>
        <v>-66.960622231224789</v>
      </c>
      <c r="M84" s="96">
        <f t="shared" si="86"/>
        <v>-65.726645144132945</v>
      </c>
      <c r="N84" s="96">
        <f t="shared" si="86"/>
        <v>-72.556526450863998</v>
      </c>
      <c r="O84" s="96">
        <f t="shared" si="86"/>
        <v>-34.730012860330774</v>
      </c>
      <c r="P84" s="96">
        <f t="shared" si="86"/>
        <v>-70.371260037235643</v>
      </c>
      <c r="Q84" s="96">
        <f t="shared" si="86"/>
        <v>-54.11672126834771</v>
      </c>
      <c r="R84" s="96">
        <f t="shared" si="86"/>
        <v>-60.446538522862198</v>
      </c>
      <c r="S84" s="91">
        <f t="shared" ref="S84:AK84" si="87">IFERROR(S24*1000/S$36,0)</f>
        <v>-84.526011411224459</v>
      </c>
      <c r="T84" s="92">
        <f t="shared" si="87"/>
        <v>-73.736329808347662</v>
      </c>
      <c r="U84" s="92">
        <f t="shared" si="87"/>
        <v>-66.035701240911024</v>
      </c>
      <c r="V84" s="92">
        <f t="shared" si="87"/>
        <v>-63.00113403785695</v>
      </c>
      <c r="W84" s="92">
        <f t="shared" si="87"/>
        <v>-62.502091155632385</v>
      </c>
      <c r="X84" s="92">
        <f t="shared" si="87"/>
        <v>-63.201696723546966</v>
      </c>
      <c r="Y84" s="92">
        <f t="shared" si="87"/>
        <v>-63.52880179495228</v>
      </c>
      <c r="Z84" s="92">
        <f t="shared" si="87"/>
        <v>-64.471587880822938</v>
      </c>
      <c r="AA84" s="92">
        <f t="shared" si="87"/>
        <v>-61.469021410290011</v>
      </c>
      <c r="AB84" s="92">
        <f t="shared" si="87"/>
        <v>-62.205197361713324</v>
      </c>
      <c r="AC84" s="92">
        <f t="shared" si="87"/>
        <v>-61.474485662591789</v>
      </c>
      <c r="AD84" s="93">
        <f t="shared" si="87"/>
        <v>-61.393333081245551</v>
      </c>
      <c r="AE84" s="94">
        <f t="shared" si="87"/>
        <v>-66.035701240911024</v>
      </c>
      <c r="AF84" s="94">
        <f t="shared" si="87"/>
        <v>-60.347195270050733</v>
      </c>
      <c r="AG84" s="94">
        <f t="shared" si="87"/>
        <v>-57.409735979950199</v>
      </c>
      <c r="AH84" s="94">
        <f t="shared" si="87"/>
        <v>-61.141989621671684</v>
      </c>
      <c r="AI84" s="94">
        <f t="shared" si="87"/>
        <v>-63.201696723546966</v>
      </c>
      <c r="AJ84" s="94">
        <f t="shared" si="87"/>
        <v>-59.282028317377716</v>
      </c>
      <c r="AK84" s="94">
        <f t="shared" si="87"/>
        <v>-61.393333081245551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21.265101872550304</v>
      </c>
    </row>
    <row r="85" spans="2:53" ht="24" customHeight="1">
      <c r="B85" s="86" t="s">
        <v>301</v>
      </c>
      <c r="C85" s="87"/>
      <c r="D85" s="88" t="str">
        <f t="shared" si="61"/>
        <v>Gain (Loss) on FX and Derivative</v>
      </c>
      <c r="E85" s="87"/>
      <c r="F85" s="89"/>
      <c r="G85" s="96">
        <f t="shared" si="84"/>
        <v>33.455427445275333</v>
      </c>
      <c r="H85" s="96">
        <f t="shared" ref="H85:R85" si="88">IFERROR(H25*1000/H$36,0)</f>
        <v>-216.97041091914892</v>
      </c>
      <c r="I85" s="96">
        <f t="shared" si="88"/>
        <v>-64.855247147093408</v>
      </c>
      <c r="J85" s="96">
        <f t="shared" si="88"/>
        <v>334.33440631130753</v>
      </c>
      <c r="K85" s="96">
        <f t="shared" si="88"/>
        <v>-576.05570543752299</v>
      </c>
      <c r="L85" s="96">
        <f t="shared" si="88"/>
        <v>-709.66616351490381</v>
      </c>
      <c r="M85" s="96">
        <f t="shared" si="88"/>
        <v>-389.90209855000012</v>
      </c>
      <c r="N85" s="96">
        <f t="shared" si="88"/>
        <v>277.47114685375266</v>
      </c>
      <c r="O85" s="96">
        <f t="shared" si="88"/>
        <v>-335.87057959260869</v>
      </c>
      <c r="P85" s="96">
        <f t="shared" si="88"/>
        <v>51.365280847848815</v>
      </c>
      <c r="Q85" s="96">
        <f t="shared" si="88"/>
        <v>-586.99972504817538</v>
      </c>
      <c r="R85" s="96">
        <f t="shared" si="88"/>
        <v>-381.27172760154798</v>
      </c>
      <c r="S85" s="91">
        <f t="shared" ref="S85:AK92" si="89">IFERROR(S25*1000/S$36,0)</f>
        <v>33.455427445275333</v>
      </c>
      <c r="T85" s="92">
        <f t="shared" si="89"/>
        <v>-90.490984954182082</v>
      </c>
      <c r="U85" s="92">
        <f t="shared" si="89"/>
        <v>-81.261008209564736</v>
      </c>
      <c r="V85" s="92">
        <f t="shared" si="89"/>
        <v>27.412022172903814</v>
      </c>
      <c r="W85" s="92">
        <f t="shared" si="89"/>
        <v>-89.697370714329281</v>
      </c>
      <c r="X85" s="92">
        <f t="shared" si="89"/>
        <v>-186.97910140607502</v>
      </c>
      <c r="Y85" s="92">
        <f t="shared" si="89"/>
        <v>-213.26761523446376</v>
      </c>
      <c r="Z85" s="92">
        <f t="shared" si="89"/>
        <v>-162.01863563790528</v>
      </c>
      <c r="AA85" s="92">
        <f t="shared" si="89"/>
        <v>-179.56989233482531</v>
      </c>
      <c r="AB85" s="92">
        <f t="shared" si="89"/>
        <v>-160.47256996915937</v>
      </c>
      <c r="AC85" s="92">
        <f t="shared" si="89"/>
        <v>-199.00496823697404</v>
      </c>
      <c r="AD85" s="93">
        <f t="shared" si="89"/>
        <v>-213.3942470669559</v>
      </c>
      <c r="AE85" s="94">
        <f t="shared" si="89"/>
        <v>-81.261008209564736</v>
      </c>
      <c r="AF85" s="94">
        <f t="shared" si="89"/>
        <v>-293.46180065419418</v>
      </c>
      <c r="AG85" s="94">
        <f t="shared" si="89"/>
        <v>-162.21170975835022</v>
      </c>
      <c r="AH85" s="94">
        <f t="shared" si="89"/>
        <v>-325.71711696719137</v>
      </c>
      <c r="AI85" s="94">
        <f t="shared" si="89"/>
        <v>-186.97910140607502</v>
      </c>
      <c r="AJ85" s="94">
        <f t="shared" si="89"/>
        <v>-244.23451700354013</v>
      </c>
      <c r="AK85" s="94">
        <f t="shared" si="89"/>
        <v>-213.3942470669559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381.27172760154798</v>
      </c>
    </row>
    <row r="86" spans="2:53" ht="24" customHeight="1">
      <c r="B86" s="86" t="s">
        <v>302</v>
      </c>
      <c r="C86" s="87"/>
      <c r="D86" s="88" t="str">
        <f t="shared" si="61"/>
        <v>Other Income (Expenses)</v>
      </c>
      <c r="E86" s="87"/>
      <c r="F86" s="89"/>
      <c r="G86" s="96">
        <f t="shared" si="84"/>
        <v>1.1197114901969698</v>
      </c>
      <c r="H86" s="96">
        <f t="shared" ref="H86:R86" si="90">IFERROR(H26*1000/H$36,0)</f>
        <v>-8.9869751319042096E-2</v>
      </c>
      <c r="I86" s="96">
        <f t="shared" si="90"/>
        <v>11.201716315857094</v>
      </c>
      <c r="J86" s="96">
        <f t="shared" si="90"/>
        <v>14.292197874360923</v>
      </c>
      <c r="K86" s="96">
        <f t="shared" si="90"/>
        <v>3.2401962944092149</v>
      </c>
      <c r="L86" s="96">
        <f t="shared" si="90"/>
        <v>20.660433947462202</v>
      </c>
      <c r="M86" s="96">
        <f t="shared" si="90"/>
        <v>23.168624106686213</v>
      </c>
      <c r="N86" s="96">
        <f t="shared" si="90"/>
        <v>-7.7705127617652074</v>
      </c>
      <c r="O86" s="96">
        <f t="shared" si="90"/>
        <v>-29.694520124347509</v>
      </c>
      <c r="P86" s="96">
        <f t="shared" si="90"/>
        <v>4.178550666992038</v>
      </c>
      <c r="Q86" s="96">
        <f t="shared" si="90"/>
        <v>40.506200910813092</v>
      </c>
      <c r="R86" s="96">
        <f t="shared" si="90"/>
        <v>-7.5895346957501513</v>
      </c>
      <c r="S86" s="99">
        <f t="shared" si="89"/>
        <v>1.1197114901969698</v>
      </c>
      <c r="T86" s="100">
        <f t="shared" si="89"/>
        <v>0.52103822081403872</v>
      </c>
      <c r="U86" s="100">
        <f t="shared" si="89"/>
        <v>4.3665452694440816</v>
      </c>
      <c r="V86" s="100">
        <f t="shared" si="89"/>
        <v>6.9619799383840659</v>
      </c>
      <c r="W86" s="100">
        <f t="shared" si="89"/>
        <v>6.2397278558586207</v>
      </c>
      <c r="X86" s="100">
        <f t="shared" si="89"/>
        <v>8.5025373112362566</v>
      </c>
      <c r="Y86" s="100">
        <f t="shared" si="89"/>
        <v>10.402517259083572</v>
      </c>
      <c r="Z86" s="100">
        <f t="shared" si="89"/>
        <v>8.5046658629904641</v>
      </c>
      <c r="AA86" s="100">
        <f t="shared" si="89"/>
        <v>4.6482596380946246</v>
      </c>
      <c r="AB86" s="100">
        <f t="shared" si="89"/>
        <v>4.6094167735990723</v>
      </c>
      <c r="AC86" s="100">
        <f t="shared" si="89"/>
        <v>7.8523267886780905</v>
      </c>
      <c r="AD86" s="101">
        <f t="shared" si="89"/>
        <v>6.6332495892587975</v>
      </c>
      <c r="AE86" s="102">
        <f t="shared" si="89"/>
        <v>4.3665452694440816</v>
      </c>
      <c r="AF86" s="102">
        <f t="shared" si="89"/>
        <v>12.668442913223675</v>
      </c>
      <c r="AG86" s="102">
        <f t="shared" si="89"/>
        <v>-4.3814836054091844</v>
      </c>
      <c r="AH86" s="102">
        <f t="shared" si="89"/>
        <v>13.224942758385048</v>
      </c>
      <c r="AI86" s="102">
        <f t="shared" si="89"/>
        <v>8.5025373112362566</v>
      </c>
      <c r="AJ86" s="102">
        <f t="shared" si="89"/>
        <v>4.4508146076375379</v>
      </c>
      <c r="AK86" s="102">
        <f t="shared" si="89"/>
        <v>6.6332495892587975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23.268424733207503</v>
      </c>
    </row>
    <row r="87" spans="2:53" ht="24" customHeight="1">
      <c r="B87" s="86" t="s">
        <v>303</v>
      </c>
      <c r="C87" s="107"/>
      <c r="D87" s="103" t="str">
        <f t="shared" si="61"/>
        <v>Profit (Loss) before Finance Cost (EBIT)</v>
      </c>
      <c r="E87" s="107"/>
      <c r="F87" s="108"/>
      <c r="G87" s="110">
        <f t="shared" si="84"/>
        <v>2196.2647960177192</v>
      </c>
      <c r="H87" s="110">
        <f t="shared" ref="H87:R87" si="91">IFERROR(H27*1000/H$36,0)</f>
        <v>1551.7359464418184</v>
      </c>
      <c r="I87" s="110">
        <f t="shared" si="91"/>
        <v>1948.7381519070827</v>
      </c>
      <c r="J87" s="110">
        <f t="shared" si="91"/>
        <v>1660.6628076730508</v>
      </c>
      <c r="K87" s="110">
        <f t="shared" si="91"/>
        <v>617.67850118777949</v>
      </c>
      <c r="L87" s="110">
        <f t="shared" si="91"/>
        <v>1124.1392207451961</v>
      </c>
      <c r="M87" s="110">
        <f t="shared" si="91"/>
        <v>886.89984523471207</v>
      </c>
      <c r="N87" s="110">
        <f t="shared" si="91"/>
        <v>1789.7117664827272</v>
      </c>
      <c r="O87" s="110">
        <f t="shared" si="91"/>
        <v>236.13719820625406</v>
      </c>
      <c r="P87" s="110">
        <f t="shared" si="91"/>
        <v>-882.21997752054267</v>
      </c>
      <c r="Q87" s="110">
        <f t="shared" si="91"/>
        <v>-1185.8388732715489</v>
      </c>
      <c r="R87" s="110">
        <f t="shared" si="91"/>
        <v>-2534.1515869139153</v>
      </c>
      <c r="S87" s="91">
        <f t="shared" si="89"/>
        <v>2196.2647960177192</v>
      </c>
      <c r="T87" s="92">
        <f t="shared" si="89"/>
        <v>1877.26001953523</v>
      </c>
      <c r="U87" s="92">
        <f t="shared" si="89"/>
        <v>1902.9952452777259</v>
      </c>
      <c r="V87" s="92">
        <f t="shared" si="89"/>
        <v>1839.6283277557136</v>
      </c>
      <c r="W87" s="92">
        <f t="shared" si="89"/>
        <v>1602.4958419893651</v>
      </c>
      <c r="X87" s="92">
        <f t="shared" si="89"/>
        <v>1527.4350316019986</v>
      </c>
      <c r="Y87" s="92">
        <f t="shared" si="89"/>
        <v>1444.4542046805298</v>
      </c>
      <c r="Z87" s="92">
        <f t="shared" si="89"/>
        <v>1480.5102473396948</v>
      </c>
      <c r="AA87" s="92">
        <f t="shared" si="89"/>
        <v>1354.884324987278</v>
      </c>
      <c r="AB87" s="92">
        <f t="shared" si="89"/>
        <v>1169.8856457396821</v>
      </c>
      <c r="AC87" s="92">
        <f t="shared" si="89"/>
        <v>957.069851258835</v>
      </c>
      <c r="AD87" s="93">
        <f t="shared" si="89"/>
        <v>681.45097864479681</v>
      </c>
      <c r="AE87" s="94">
        <f t="shared" si="89"/>
        <v>1902.9952452777259</v>
      </c>
      <c r="AF87" s="94">
        <f t="shared" si="89"/>
        <v>1149.1585788848979</v>
      </c>
      <c r="AG87" s="94">
        <f t="shared" si="89"/>
        <v>950.63514800827625</v>
      </c>
      <c r="AH87" s="94">
        <f t="shared" si="89"/>
        <v>-1554.8656265572156</v>
      </c>
      <c r="AI87" s="94">
        <f t="shared" si="89"/>
        <v>1527.4350316019986</v>
      </c>
      <c r="AJ87" s="94">
        <f t="shared" si="89"/>
        <v>-306.25421481486967</v>
      </c>
      <c r="AK87" s="94">
        <f t="shared" si="89"/>
        <v>681.45097864479681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129.60449468431125</v>
      </c>
    </row>
    <row r="88" spans="2:53" ht="24" customHeight="1">
      <c r="B88" s="86" t="s">
        <v>304</v>
      </c>
      <c r="C88" s="87"/>
      <c r="D88" s="88" t="str">
        <f t="shared" si="61"/>
        <v>Finance Costs</v>
      </c>
      <c r="E88" s="87"/>
      <c r="F88" s="89"/>
      <c r="G88" s="98">
        <f t="shared" si="84"/>
        <v>-194.44578972558296</v>
      </c>
      <c r="H88" s="98">
        <f t="shared" ref="H88:R88" si="92">IFERROR(H28*1000/H$36,0)</f>
        <v>-219.05658671928026</v>
      </c>
      <c r="I88" s="98">
        <f t="shared" si="92"/>
        <v>-118.25908038324674</v>
      </c>
      <c r="J88" s="98">
        <f t="shared" si="92"/>
        <v>-345.70872899021577</v>
      </c>
      <c r="K88" s="98">
        <f t="shared" si="92"/>
        <v>-296.64168265731826</v>
      </c>
      <c r="L88" s="98">
        <f t="shared" si="92"/>
        <v>-278.38288511832985</v>
      </c>
      <c r="M88" s="98">
        <f t="shared" si="92"/>
        <v>-697.24228624389605</v>
      </c>
      <c r="N88" s="98">
        <f t="shared" si="92"/>
        <v>-289.70759219748817</v>
      </c>
      <c r="O88" s="98">
        <f t="shared" si="92"/>
        <v>-284.18219575690011</v>
      </c>
      <c r="P88" s="98">
        <f t="shared" si="92"/>
        <v>-631.95372442158907</v>
      </c>
      <c r="Q88" s="98">
        <f t="shared" si="92"/>
        <v>-582.44316620132474</v>
      </c>
      <c r="R88" s="98">
        <f t="shared" si="92"/>
        <v>-585.2998855575612</v>
      </c>
      <c r="S88" s="99">
        <f t="shared" si="89"/>
        <v>-194.44578972558296</v>
      </c>
      <c r="T88" s="100">
        <f t="shared" si="89"/>
        <v>-206.6267212683621</v>
      </c>
      <c r="U88" s="100">
        <f t="shared" si="89"/>
        <v>-174.8105404163027</v>
      </c>
      <c r="V88" s="100">
        <f t="shared" si="89"/>
        <v>-219.49829054610825</v>
      </c>
      <c r="W88" s="100">
        <f t="shared" si="89"/>
        <v>-234.46879419040204</v>
      </c>
      <c r="X88" s="100">
        <f t="shared" si="89"/>
        <v>-241.35952613825614</v>
      </c>
      <c r="Y88" s="100">
        <f t="shared" si="89"/>
        <v>-300.41877724256068</v>
      </c>
      <c r="Z88" s="100">
        <f t="shared" si="89"/>
        <v>-299.30018350952435</v>
      </c>
      <c r="AA88" s="100">
        <f t="shared" si="89"/>
        <v>-297.77394412587768</v>
      </c>
      <c r="AB88" s="100">
        <f t="shared" si="89"/>
        <v>-325.40914107072058</v>
      </c>
      <c r="AC88" s="100">
        <f t="shared" si="89"/>
        <v>-348.6295557776744</v>
      </c>
      <c r="AD88" s="101">
        <f t="shared" si="89"/>
        <v>-367.31379297955914</v>
      </c>
      <c r="AE88" s="102">
        <f t="shared" si="89"/>
        <v>-174.8105404163027</v>
      </c>
      <c r="AF88" s="102">
        <f t="shared" si="89"/>
        <v>-308.3898273632887</v>
      </c>
      <c r="AG88" s="102">
        <f t="shared" si="89"/>
        <v>-429.94078649162378</v>
      </c>
      <c r="AH88" s="102">
        <f t="shared" si="89"/>
        <v>-598.23956990958675</v>
      </c>
      <c r="AI88" s="102">
        <f t="shared" si="89"/>
        <v>-241.35952613825614</v>
      </c>
      <c r="AJ88" s="102">
        <f t="shared" si="89"/>
        <v>-514.36820028509931</v>
      </c>
      <c r="AK88" s="102">
        <f t="shared" si="89"/>
        <v>-367.31379297955914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106.46216905871074</v>
      </c>
    </row>
    <row r="89" spans="2:53" ht="24" customHeight="1">
      <c r="B89" s="86" t="s">
        <v>305</v>
      </c>
      <c r="C89" s="87"/>
      <c r="D89" s="103" t="str">
        <f t="shared" si="61"/>
        <v>Profit (Loss) before income tax</v>
      </c>
      <c r="E89" s="87"/>
      <c r="F89" s="89"/>
      <c r="G89" s="110">
        <f t="shared" si="84"/>
        <v>2001.8190062921365</v>
      </c>
      <c r="H89" s="110">
        <f t="shared" ref="H89:R89" si="93">IFERROR(H29*1000/H$36,0)</f>
        <v>1332.679359722538</v>
      </c>
      <c r="I89" s="110">
        <f t="shared" si="93"/>
        <v>1830.479071523836</v>
      </c>
      <c r="J89" s="110">
        <f t="shared" si="93"/>
        <v>1314.954078682835</v>
      </c>
      <c r="K89" s="110">
        <f t="shared" si="93"/>
        <v>321.03681853046123</v>
      </c>
      <c r="L89" s="110">
        <f t="shared" si="93"/>
        <v>845.75633562686608</v>
      </c>
      <c r="M89" s="110">
        <f t="shared" si="93"/>
        <v>189.65755899081611</v>
      </c>
      <c r="N89" s="110">
        <f t="shared" si="93"/>
        <v>1500.0041742852391</v>
      </c>
      <c r="O89" s="110">
        <f t="shared" si="93"/>
        <v>-48.044997550646073</v>
      </c>
      <c r="P89" s="110">
        <f t="shared" si="93"/>
        <v>-1514.1737019421319</v>
      </c>
      <c r="Q89" s="110">
        <f t="shared" si="93"/>
        <v>-1768.2820394728735</v>
      </c>
      <c r="R89" s="110">
        <f t="shared" si="93"/>
        <v>-3119.4514724714768</v>
      </c>
      <c r="S89" s="111">
        <f t="shared" si="89"/>
        <v>2001.8190062921365</v>
      </c>
      <c r="T89" s="112">
        <f t="shared" si="89"/>
        <v>1670.633298266868</v>
      </c>
      <c r="U89" s="112">
        <f t="shared" si="89"/>
        <v>1728.1847048614231</v>
      </c>
      <c r="V89" s="112">
        <f t="shared" si="89"/>
        <v>1620.1300372096057</v>
      </c>
      <c r="W89" s="112">
        <f t="shared" si="89"/>
        <v>1368.0270477989632</v>
      </c>
      <c r="X89" s="112">
        <f t="shared" si="89"/>
        <v>1286.0755054637425</v>
      </c>
      <c r="Y89" s="112">
        <f t="shared" si="89"/>
        <v>1144.035427437969</v>
      </c>
      <c r="Z89" s="112">
        <f t="shared" si="89"/>
        <v>1181.2100638301704</v>
      </c>
      <c r="AA89" s="112">
        <f t="shared" si="89"/>
        <v>1057.1103808614005</v>
      </c>
      <c r="AB89" s="112">
        <f t="shared" si="89"/>
        <v>844.47650466896152</v>
      </c>
      <c r="AC89" s="112">
        <f t="shared" si="89"/>
        <v>608.44029548116066</v>
      </c>
      <c r="AD89" s="113">
        <f t="shared" si="89"/>
        <v>314.13718566523761</v>
      </c>
      <c r="AE89" s="114">
        <f t="shared" si="89"/>
        <v>1728.1847048614231</v>
      </c>
      <c r="AF89" s="114">
        <f t="shared" si="89"/>
        <v>840.76875152160915</v>
      </c>
      <c r="AG89" s="114">
        <f t="shared" si="89"/>
        <v>520.69436151665252</v>
      </c>
      <c r="AH89" s="114">
        <f t="shared" si="89"/>
        <v>-2153.1051964668022</v>
      </c>
      <c r="AI89" s="114">
        <f t="shared" si="89"/>
        <v>1286.0755054637425</v>
      </c>
      <c r="AJ89" s="114">
        <f t="shared" si="89"/>
        <v>-820.62241509996898</v>
      </c>
      <c r="AK89" s="114">
        <f t="shared" si="89"/>
        <v>314.13718566523761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236.06666374302176</v>
      </c>
    </row>
    <row r="90" spans="2:53" ht="24" customHeight="1">
      <c r="B90" s="115" t="s">
        <v>306</v>
      </c>
      <c r="C90" s="87"/>
      <c r="D90" s="116" t="str">
        <f t="shared" si="61"/>
        <v>Tax Expenses</v>
      </c>
      <c r="E90" s="87"/>
      <c r="F90" s="89"/>
      <c r="G90" s="98">
        <f t="shared" si="84"/>
        <v>-475.60770161061663</v>
      </c>
      <c r="H90" s="98">
        <f t="shared" ref="H90:R90" si="94">IFERROR(H30*1000/H$36,0)</f>
        <v>-320.60790086642965</v>
      </c>
      <c r="I90" s="98">
        <f t="shared" si="94"/>
        <v>-488.30454783043456</v>
      </c>
      <c r="J90" s="98">
        <f t="shared" si="94"/>
        <v>-330.75776002361755</v>
      </c>
      <c r="K90" s="98">
        <f t="shared" si="94"/>
        <v>-112.31884883629819</v>
      </c>
      <c r="L90" s="98">
        <f t="shared" si="94"/>
        <v>-78.142197973824807</v>
      </c>
      <c r="M90" s="98">
        <f t="shared" si="94"/>
        <v>-62.067234577781349</v>
      </c>
      <c r="N90" s="98">
        <f t="shared" si="94"/>
        <v>-341.9847234648164</v>
      </c>
      <c r="O90" s="98">
        <f t="shared" si="94"/>
        <v>1.8006082139558528</v>
      </c>
      <c r="P90" s="98">
        <f t="shared" si="94"/>
        <v>308.36370496799913</v>
      </c>
      <c r="Q90" s="98">
        <f t="shared" si="94"/>
        <v>371.75454161852372</v>
      </c>
      <c r="R90" s="98">
        <f t="shared" si="94"/>
        <v>650.2751194832083</v>
      </c>
      <c r="S90" s="99">
        <f t="shared" si="89"/>
        <v>-475.60770161061663</v>
      </c>
      <c r="T90" s="100">
        <f t="shared" si="89"/>
        <v>-398.89169917912807</v>
      </c>
      <c r="U90" s="100">
        <f t="shared" si="89"/>
        <v>-431.08420012963114</v>
      </c>
      <c r="V90" s="100">
        <f t="shared" si="89"/>
        <v>-404.85008422540437</v>
      </c>
      <c r="W90" s="100">
        <f t="shared" si="89"/>
        <v>-348.0812566484538</v>
      </c>
      <c r="X90" s="100">
        <f t="shared" si="89"/>
        <v>-305.72406203782811</v>
      </c>
      <c r="Y90" s="100">
        <f t="shared" si="89"/>
        <v>-274.1585127003043</v>
      </c>
      <c r="Z90" s="100">
        <f t="shared" si="89"/>
        <v>-281.24176016335576</v>
      </c>
      <c r="AA90" s="100">
        <f t="shared" si="89"/>
        <v>-252.66716300619805</v>
      </c>
      <c r="AB90" s="100">
        <f t="shared" si="89"/>
        <v>-206.27237959086489</v>
      </c>
      <c r="AC90" s="100">
        <f t="shared" si="89"/>
        <v>-154.05351551072738</v>
      </c>
      <c r="AD90" s="101">
        <f t="shared" si="89"/>
        <v>-90.55477860326728</v>
      </c>
      <c r="AE90" s="102">
        <f t="shared" si="89"/>
        <v>-431.08420012963114</v>
      </c>
      <c r="AF90" s="102">
        <f t="shared" si="89"/>
        <v>-179.45725681538224</v>
      </c>
      <c r="AG90" s="102">
        <f t="shared" si="89"/>
        <v>-128.36626509979016</v>
      </c>
      <c r="AH90" s="102">
        <f t="shared" si="89"/>
        <v>447.78300808066484</v>
      </c>
      <c r="AI90" s="102">
        <f t="shared" si="89"/>
        <v>-305.72406203782811</v>
      </c>
      <c r="AJ90" s="102">
        <f t="shared" si="89"/>
        <v>160.66014439488865</v>
      </c>
      <c r="AK90" s="102">
        <f t="shared" si="89"/>
        <v>-90.554778603267295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-62.257854430220277</v>
      </c>
    </row>
    <row r="91" spans="2:53" ht="24" customHeight="1">
      <c r="B91" s="86" t="s">
        <v>307</v>
      </c>
      <c r="C91" s="87"/>
      <c r="D91" s="103" t="str">
        <f t="shared" si="61"/>
        <v>Profit (Loss) before Share of Profit (Loss) of JV and Asso.</v>
      </c>
      <c r="E91" s="87"/>
      <c r="F91" s="89"/>
      <c r="G91" s="96">
        <f t="shared" si="84"/>
        <v>1526.2113046815196</v>
      </c>
      <c r="H91" s="96">
        <f t="shared" ref="H91:R91" si="95">IFERROR(H31*1000/H$36,0)</f>
        <v>1012.0714588561084</v>
      </c>
      <c r="I91" s="96">
        <f t="shared" si="95"/>
        <v>1342.1745236934014</v>
      </c>
      <c r="J91" s="96">
        <f t="shared" si="95"/>
        <v>984.19631865921735</v>
      </c>
      <c r="K91" s="96">
        <f t="shared" si="95"/>
        <v>208.717969694163</v>
      </c>
      <c r="L91" s="96">
        <f t="shared" si="95"/>
        <v>767.61413765304133</v>
      </c>
      <c r="M91" s="96">
        <f t="shared" si="95"/>
        <v>127.59032441303476</v>
      </c>
      <c r="N91" s="96">
        <f t="shared" si="95"/>
        <v>1158.0194508204227</v>
      </c>
      <c r="O91" s="96">
        <f t="shared" si="95"/>
        <v>-46.244389336690219</v>
      </c>
      <c r="P91" s="96">
        <f t="shared" si="95"/>
        <v>-1205.8099969741329</v>
      </c>
      <c r="Q91" s="96">
        <f t="shared" si="95"/>
        <v>-1396.52749785435</v>
      </c>
      <c r="R91" s="96">
        <f t="shared" si="95"/>
        <v>-2469.1763529882683</v>
      </c>
      <c r="S91" s="91">
        <f t="shared" si="89"/>
        <v>1526.2113046815196</v>
      </c>
      <c r="T91" s="92">
        <f t="shared" si="89"/>
        <v>1271.7415990877398</v>
      </c>
      <c r="U91" s="92">
        <f t="shared" si="89"/>
        <v>1297.1005047317922</v>
      </c>
      <c r="V91" s="92">
        <f t="shared" si="89"/>
        <v>1215.2799529842011</v>
      </c>
      <c r="W91" s="92">
        <f t="shared" si="89"/>
        <v>1019.9457911505093</v>
      </c>
      <c r="X91" s="92">
        <f t="shared" si="89"/>
        <v>980.35144342591423</v>
      </c>
      <c r="Y91" s="92">
        <f t="shared" si="89"/>
        <v>869.87691473766472</v>
      </c>
      <c r="Z91" s="92">
        <f t="shared" si="89"/>
        <v>899.96830366681456</v>
      </c>
      <c r="AA91" s="92">
        <f t="shared" si="89"/>
        <v>804.44321785520242</v>
      </c>
      <c r="AB91" s="92">
        <f t="shared" si="89"/>
        <v>638.20412507809658</v>
      </c>
      <c r="AC91" s="92">
        <f t="shared" si="89"/>
        <v>454.38677997043328</v>
      </c>
      <c r="AD91" s="93">
        <f t="shared" si="89"/>
        <v>223.58240706197034</v>
      </c>
      <c r="AE91" s="94">
        <f t="shared" si="89"/>
        <v>1297.1005047317922</v>
      </c>
      <c r="AF91" s="94">
        <f t="shared" si="89"/>
        <v>661.31149470622699</v>
      </c>
      <c r="AG91" s="94">
        <f t="shared" si="89"/>
        <v>392.32809641686237</v>
      </c>
      <c r="AH91" s="94">
        <f t="shared" si="89"/>
        <v>-1705.3221883861374</v>
      </c>
      <c r="AI91" s="94">
        <f t="shared" si="89"/>
        <v>980.35144342591423</v>
      </c>
      <c r="AJ91" s="94">
        <f t="shared" si="89"/>
        <v>-659.96227070508019</v>
      </c>
      <c r="AK91" s="94">
        <f t="shared" si="89"/>
        <v>223.58240706197031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173.80880931280171</v>
      </c>
    </row>
    <row r="92" spans="2:53" ht="24" customHeight="1">
      <c r="B92" s="86" t="s">
        <v>308</v>
      </c>
      <c r="C92" s="87"/>
      <c r="D92" s="88" t="str">
        <f t="shared" si="61"/>
        <v>Share of Profit (Loss) of Joint Ventures and Associates</v>
      </c>
      <c r="E92" s="87"/>
      <c r="F92" s="89"/>
      <c r="G92" s="98">
        <f t="shared" si="84"/>
        <v>0</v>
      </c>
      <c r="H92" s="98">
        <f t="shared" ref="H92:R92" si="96">IFERROR(H32*1000/H$36,0)</f>
        <v>0</v>
      </c>
      <c r="I92" s="98">
        <f t="shared" si="96"/>
        <v>0</v>
      </c>
      <c r="J92" s="98">
        <f t="shared" si="96"/>
        <v>0</v>
      </c>
      <c r="K92" s="98">
        <f t="shared" si="96"/>
        <v>0</v>
      </c>
      <c r="L92" s="98">
        <f t="shared" si="96"/>
        <v>0</v>
      </c>
      <c r="M92" s="98">
        <f t="shared" si="96"/>
        <v>0</v>
      </c>
      <c r="N92" s="98">
        <f t="shared" si="96"/>
        <v>0</v>
      </c>
      <c r="O92" s="98">
        <f t="shared" si="96"/>
        <v>0</v>
      </c>
      <c r="P92" s="98">
        <f t="shared" si="96"/>
        <v>0</v>
      </c>
      <c r="Q92" s="98">
        <f t="shared" si="96"/>
        <v>0</v>
      </c>
      <c r="R92" s="98">
        <f t="shared" si="96"/>
        <v>0</v>
      </c>
      <c r="S92" s="99">
        <f t="shared" si="89"/>
        <v>0</v>
      </c>
      <c r="T92" s="100">
        <f t="shared" si="89"/>
        <v>0</v>
      </c>
      <c r="U92" s="100">
        <f t="shared" si="89"/>
        <v>0</v>
      </c>
      <c r="V92" s="100">
        <f t="shared" si="89"/>
        <v>0</v>
      </c>
      <c r="W92" s="100">
        <f t="shared" si="89"/>
        <v>0</v>
      </c>
      <c r="X92" s="100">
        <f t="shared" si="89"/>
        <v>0</v>
      </c>
      <c r="Y92" s="100">
        <f t="shared" si="89"/>
        <v>0</v>
      </c>
      <c r="Z92" s="100">
        <f t="shared" si="89"/>
        <v>0</v>
      </c>
      <c r="AA92" s="100">
        <f t="shared" si="89"/>
        <v>0</v>
      </c>
      <c r="AB92" s="100">
        <f t="shared" si="89"/>
        <v>0</v>
      </c>
      <c r="AC92" s="100">
        <f t="shared" si="89"/>
        <v>0</v>
      </c>
      <c r="AD92" s="101">
        <f t="shared" si="89"/>
        <v>0</v>
      </c>
      <c r="AE92" s="102">
        <f t="shared" si="89"/>
        <v>0</v>
      </c>
      <c r="AF92" s="102">
        <f t="shared" si="89"/>
        <v>0</v>
      </c>
      <c r="AG92" s="102">
        <f t="shared" si="89"/>
        <v>0</v>
      </c>
      <c r="AH92" s="102">
        <f t="shared" si="89"/>
        <v>0</v>
      </c>
      <c r="AI92" s="102">
        <f t="shared" si="89"/>
        <v>0</v>
      </c>
      <c r="AJ92" s="102">
        <f t="shared" si="89"/>
        <v>0</v>
      </c>
      <c r="AK92" s="102">
        <f t="shared" si="89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61"/>
        <v>Profit (Loss) before Non-Controlling Interests</v>
      </c>
      <c r="E93" s="87"/>
      <c r="F93" s="89"/>
      <c r="G93" s="96">
        <f t="shared" si="84"/>
        <v>1526.2113046815196</v>
      </c>
      <c r="H93" s="96">
        <f t="shared" ref="H93:R93" si="97">IFERROR(H33*1000/H$36,0)</f>
        <v>1012.0714588561084</v>
      </c>
      <c r="I93" s="96">
        <f t="shared" si="97"/>
        <v>1342.1745236934014</v>
      </c>
      <c r="J93" s="96">
        <f t="shared" si="97"/>
        <v>984.19631865921735</v>
      </c>
      <c r="K93" s="96">
        <f t="shared" si="97"/>
        <v>208.717969694163</v>
      </c>
      <c r="L93" s="96">
        <f t="shared" si="97"/>
        <v>767.61413765304133</v>
      </c>
      <c r="M93" s="96">
        <f t="shared" si="97"/>
        <v>127.59032441303476</v>
      </c>
      <c r="N93" s="96">
        <f t="shared" si="97"/>
        <v>1158.0194508204227</v>
      </c>
      <c r="O93" s="96">
        <f t="shared" si="97"/>
        <v>-46.244389336690219</v>
      </c>
      <c r="P93" s="96">
        <f t="shared" si="97"/>
        <v>-1205.8099969741329</v>
      </c>
      <c r="Q93" s="96">
        <f t="shared" si="97"/>
        <v>-1396.52749785435</v>
      </c>
      <c r="R93" s="96">
        <f t="shared" si="97"/>
        <v>-2469.1763529882683</v>
      </c>
      <c r="S93" s="91">
        <f t="shared" ref="S93:AK93" si="98">IFERROR(S33*1000/S$36,0)</f>
        <v>1526.2113046815196</v>
      </c>
      <c r="T93" s="92">
        <f t="shared" si="98"/>
        <v>1271.7415990877398</v>
      </c>
      <c r="U93" s="92">
        <f t="shared" si="98"/>
        <v>1297.1005047317922</v>
      </c>
      <c r="V93" s="92">
        <f t="shared" si="98"/>
        <v>1215.2799529842011</v>
      </c>
      <c r="W93" s="92">
        <f t="shared" si="98"/>
        <v>1019.9457911505093</v>
      </c>
      <c r="X93" s="92">
        <f t="shared" si="98"/>
        <v>980.35144342591423</v>
      </c>
      <c r="Y93" s="92">
        <f t="shared" si="98"/>
        <v>869.87691473766472</v>
      </c>
      <c r="Z93" s="92">
        <f t="shared" si="98"/>
        <v>899.96830366681456</v>
      </c>
      <c r="AA93" s="92">
        <f t="shared" si="98"/>
        <v>804.44321785520242</v>
      </c>
      <c r="AB93" s="92">
        <f t="shared" si="98"/>
        <v>638.20412507809658</v>
      </c>
      <c r="AC93" s="92">
        <f t="shared" si="98"/>
        <v>454.38677997043328</v>
      </c>
      <c r="AD93" s="93">
        <f t="shared" si="98"/>
        <v>223.58240706197034</v>
      </c>
      <c r="AE93" s="94">
        <f t="shared" si="98"/>
        <v>1297.1005047317922</v>
      </c>
      <c r="AF93" s="94">
        <f t="shared" si="98"/>
        <v>661.31149470622699</v>
      </c>
      <c r="AG93" s="94">
        <f t="shared" si="98"/>
        <v>392.32809641686237</v>
      </c>
      <c r="AH93" s="94">
        <f t="shared" si="98"/>
        <v>-1705.3221883861374</v>
      </c>
      <c r="AI93" s="94">
        <f t="shared" si="98"/>
        <v>980.35144342591423</v>
      </c>
      <c r="AJ93" s="94">
        <f t="shared" si="98"/>
        <v>-659.96227070508019</v>
      </c>
      <c r="AK93" s="94">
        <f t="shared" si="98"/>
        <v>223.58240706197031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173.80880931280171</v>
      </c>
    </row>
    <row r="94" spans="2:53" ht="24" customHeight="1">
      <c r="B94" s="86" t="s">
        <v>310</v>
      </c>
      <c r="C94" s="87"/>
      <c r="D94" s="88" t="str">
        <f t="shared" si="61"/>
        <v>Non-Controlling Interests</v>
      </c>
      <c r="E94" s="87"/>
      <c r="F94" s="89"/>
      <c r="G94" s="96">
        <f t="shared" si="84"/>
        <v>0</v>
      </c>
      <c r="H94" s="96">
        <f t="shared" ref="H94:R94" si="99">IFERROR(H34*1000/H$36,0)</f>
        <v>0</v>
      </c>
      <c r="I94" s="96">
        <f t="shared" si="99"/>
        <v>0</v>
      </c>
      <c r="J94" s="96">
        <f t="shared" si="99"/>
        <v>0</v>
      </c>
      <c r="K94" s="96">
        <f t="shared" si="99"/>
        <v>0</v>
      </c>
      <c r="L94" s="96">
        <f t="shared" si="99"/>
        <v>0</v>
      </c>
      <c r="M94" s="96">
        <f t="shared" si="99"/>
        <v>0</v>
      </c>
      <c r="N94" s="96">
        <f t="shared" si="99"/>
        <v>0</v>
      </c>
      <c r="O94" s="96">
        <f t="shared" si="99"/>
        <v>0</v>
      </c>
      <c r="P94" s="96">
        <f t="shared" si="99"/>
        <v>0</v>
      </c>
      <c r="Q94" s="96">
        <f t="shared" si="99"/>
        <v>0</v>
      </c>
      <c r="R94" s="96">
        <f t="shared" si="99"/>
        <v>0</v>
      </c>
      <c r="S94" s="91">
        <f t="shared" ref="S94:AK95" si="100">IFERROR(S34*1000/S$36,0)</f>
        <v>0</v>
      </c>
      <c r="T94" s="92">
        <f t="shared" si="100"/>
        <v>0</v>
      </c>
      <c r="U94" s="92">
        <f t="shared" si="100"/>
        <v>0</v>
      </c>
      <c r="V94" s="92">
        <f t="shared" si="100"/>
        <v>0</v>
      </c>
      <c r="W94" s="92">
        <f t="shared" si="100"/>
        <v>0</v>
      </c>
      <c r="X94" s="92">
        <f t="shared" si="100"/>
        <v>0</v>
      </c>
      <c r="Y94" s="92">
        <f t="shared" si="100"/>
        <v>0</v>
      </c>
      <c r="Z94" s="92">
        <f t="shared" si="100"/>
        <v>0</v>
      </c>
      <c r="AA94" s="92">
        <f t="shared" si="100"/>
        <v>0</v>
      </c>
      <c r="AB94" s="92">
        <f t="shared" si="100"/>
        <v>0</v>
      </c>
      <c r="AC94" s="92">
        <f t="shared" si="100"/>
        <v>0</v>
      </c>
      <c r="AD94" s="93">
        <f t="shared" si="100"/>
        <v>0</v>
      </c>
      <c r="AE94" s="94">
        <f t="shared" si="100"/>
        <v>0</v>
      </c>
      <c r="AF94" s="94">
        <f t="shared" si="100"/>
        <v>0</v>
      </c>
      <c r="AG94" s="94">
        <f t="shared" si="100"/>
        <v>0</v>
      </c>
      <c r="AH94" s="94">
        <f t="shared" si="100"/>
        <v>0</v>
      </c>
      <c r="AI94" s="94">
        <f t="shared" si="100"/>
        <v>0</v>
      </c>
      <c r="AJ94" s="94">
        <f t="shared" si="100"/>
        <v>0</v>
      </c>
      <c r="AK94" s="94">
        <f t="shared" si="100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61"/>
        <v>Profit (Loss) for the Period</v>
      </c>
      <c r="E95" s="118"/>
      <c r="F95" s="120"/>
      <c r="G95" s="122">
        <f t="shared" si="84"/>
        <v>1526.2113046815196</v>
      </c>
      <c r="H95" s="122">
        <f t="shared" ref="H95:R95" si="101">IFERROR(H35*1000/H$36,0)</f>
        <v>1012.0714588561084</v>
      </c>
      <c r="I95" s="122">
        <f t="shared" si="101"/>
        <v>1342.1745236934014</v>
      </c>
      <c r="J95" s="122">
        <f t="shared" si="101"/>
        <v>984.19631865921735</v>
      </c>
      <c r="K95" s="122">
        <f t="shared" si="101"/>
        <v>208.717969694163</v>
      </c>
      <c r="L95" s="122">
        <f t="shared" si="101"/>
        <v>767.61413765304133</v>
      </c>
      <c r="M95" s="122">
        <f t="shared" si="101"/>
        <v>127.59032441303476</v>
      </c>
      <c r="N95" s="122">
        <f t="shared" si="101"/>
        <v>1158.0194508204227</v>
      </c>
      <c r="O95" s="122">
        <f t="shared" si="101"/>
        <v>-46.244389336690219</v>
      </c>
      <c r="P95" s="122">
        <f t="shared" si="101"/>
        <v>-1205.8099969741329</v>
      </c>
      <c r="Q95" s="122">
        <f t="shared" si="101"/>
        <v>-1396.52749785435</v>
      </c>
      <c r="R95" s="122">
        <f t="shared" si="101"/>
        <v>-2469.1763529882683</v>
      </c>
      <c r="S95" s="123">
        <f t="shared" si="100"/>
        <v>1526.2113046815196</v>
      </c>
      <c r="T95" s="124">
        <f t="shared" si="100"/>
        <v>1271.7415990877398</v>
      </c>
      <c r="U95" s="124">
        <f t="shared" si="100"/>
        <v>1297.1005047317922</v>
      </c>
      <c r="V95" s="124">
        <f t="shared" si="100"/>
        <v>1215.2799529842011</v>
      </c>
      <c r="W95" s="124">
        <f t="shared" si="100"/>
        <v>1019.9457911505093</v>
      </c>
      <c r="X95" s="124">
        <f t="shared" si="100"/>
        <v>980.35144342591423</v>
      </c>
      <c r="Y95" s="124">
        <f t="shared" si="100"/>
        <v>869.87691473766472</v>
      </c>
      <c r="Z95" s="124">
        <f t="shared" si="100"/>
        <v>899.96830366681456</v>
      </c>
      <c r="AA95" s="124">
        <f t="shared" si="100"/>
        <v>804.44321785520242</v>
      </c>
      <c r="AB95" s="124">
        <f t="shared" si="100"/>
        <v>638.20412507809658</v>
      </c>
      <c r="AC95" s="124">
        <f t="shared" si="100"/>
        <v>454.38677997043328</v>
      </c>
      <c r="AD95" s="125">
        <f t="shared" si="100"/>
        <v>223.58240706197034</v>
      </c>
      <c r="AE95" s="126">
        <f t="shared" si="100"/>
        <v>1297.1005047317922</v>
      </c>
      <c r="AF95" s="126">
        <f t="shared" si="100"/>
        <v>661.31149470622699</v>
      </c>
      <c r="AG95" s="126">
        <f t="shared" si="100"/>
        <v>392.32809641686237</v>
      </c>
      <c r="AH95" s="126">
        <f t="shared" si="100"/>
        <v>-1705.3221883861374</v>
      </c>
      <c r="AI95" s="126">
        <f t="shared" si="100"/>
        <v>980.35144342591423</v>
      </c>
      <c r="AJ95" s="126">
        <f t="shared" si="100"/>
        <v>-659.96227070508019</v>
      </c>
      <c r="AK95" s="126">
        <f t="shared" si="100"/>
        <v>223.58240706197031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173.80880931280171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2756.7534334908191</v>
      </c>
      <c r="H96" s="141">
        <f t="shared" ref="H96:R96" si="102">IFERROR(H41*1000/H$36,0)</f>
        <v>2362.0475109620184</v>
      </c>
      <c r="I96" s="141">
        <f t="shared" si="102"/>
        <v>2555.6427691418139</v>
      </c>
      <c r="J96" s="141">
        <f t="shared" si="102"/>
        <v>1870.0365606634775</v>
      </c>
      <c r="K96" s="141">
        <f t="shared" si="102"/>
        <v>1803.2908824569283</v>
      </c>
      <c r="L96" s="141">
        <f t="shared" si="102"/>
        <v>2386.5817514402934</v>
      </c>
      <c r="M96" s="141">
        <f t="shared" si="102"/>
        <v>1906.0380151175925</v>
      </c>
      <c r="N96" s="141">
        <f t="shared" si="102"/>
        <v>2271.1829763661349</v>
      </c>
      <c r="O96" s="141">
        <f t="shared" si="102"/>
        <v>1390.2495924932284</v>
      </c>
      <c r="P96" s="141">
        <f t="shared" si="102"/>
        <v>1.1187806601304473</v>
      </c>
      <c r="Q96" s="141">
        <f t="shared" si="102"/>
        <v>-9.2990189129701797</v>
      </c>
      <c r="R96" s="141">
        <f t="shared" si="102"/>
        <v>-1600.3000076348751</v>
      </c>
      <c r="S96" s="143">
        <f>IFERROR(S41*1000/S$36,0)</f>
        <v>2756.7534334908191</v>
      </c>
      <c r="T96" s="143">
        <f t="shared" ref="T96:AD96" si="103">IFERROR(T41*1000/T$36,0)</f>
        <v>2561.3966629204028</v>
      </c>
      <c r="U96" s="143">
        <f t="shared" si="103"/>
        <v>2559.3250117681318</v>
      </c>
      <c r="V96" s="143">
        <f t="shared" si="103"/>
        <v>2379.0846573947829</v>
      </c>
      <c r="W96" s="143">
        <f t="shared" si="103"/>
        <v>2267.3456922006894</v>
      </c>
      <c r="X96" s="143">
        <f t="shared" si="103"/>
        <v>2286.0554891104562</v>
      </c>
      <c r="Y96" s="143">
        <f t="shared" si="103"/>
        <v>2236.8245258352335</v>
      </c>
      <c r="Z96" s="143">
        <f t="shared" si="103"/>
        <v>2240.4126579867166</v>
      </c>
      <c r="AA96" s="143">
        <f t="shared" si="103"/>
        <v>2154.5842809361588</v>
      </c>
      <c r="AB96" s="143">
        <f t="shared" si="103"/>
        <v>1976.5021624986161</v>
      </c>
      <c r="AC96" s="143">
        <f t="shared" si="103"/>
        <v>1797.1051860302061</v>
      </c>
      <c r="AD96" s="143">
        <f t="shared" si="103"/>
        <v>1528.8927549730874</v>
      </c>
      <c r="AE96" s="146">
        <f>IFERROR(AE41*1000/AE$36,0)</f>
        <v>2559.3250117681318</v>
      </c>
      <c r="AF96" s="146">
        <f t="shared" ref="AF96:AK96" si="104">IFERROR(AF41*1000/AF$36,0)</f>
        <v>2010.8095447786225</v>
      </c>
      <c r="AG96" s="146">
        <f t="shared" si="104"/>
        <v>1846.575529516987</v>
      </c>
      <c r="AH96" s="146">
        <f t="shared" si="104"/>
        <v>-548.88429132987517</v>
      </c>
      <c r="AI96" s="146">
        <f t="shared" si="104"/>
        <v>2286.0554891104562</v>
      </c>
      <c r="AJ96" s="146">
        <f t="shared" si="104"/>
        <v>644.88842630114266</v>
      </c>
      <c r="AK96" s="146">
        <f t="shared" si="104"/>
        <v>1528.8927549730874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306.0063669962326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" si="105">IFERROR(G43*1000/G$37/12,0)</f>
        <v>25767.166230514431</v>
      </c>
      <c r="H97" s="142">
        <f t="shared" ref="H97:R97" si="106">IFERROR(H43*1000/H$37/12,0)</f>
        <v>30258.283631980648</v>
      </c>
      <c r="I97" s="142">
        <f t="shared" si="106"/>
        <v>27157.82395148254</v>
      </c>
      <c r="J97" s="142">
        <f t="shared" si="106"/>
        <v>27526.49793362974</v>
      </c>
      <c r="K97" s="142">
        <f t="shared" si="106"/>
        <v>27738.698609494691</v>
      </c>
      <c r="L97" s="142">
        <f t="shared" si="106"/>
        <v>31740.533757007172</v>
      </c>
      <c r="M97" s="142">
        <f t="shared" si="106"/>
        <v>29153.881196178834</v>
      </c>
      <c r="N97" s="142">
        <f t="shared" si="106"/>
        <v>37777.26141718102</v>
      </c>
      <c r="O97" s="142">
        <f t="shared" si="106"/>
        <v>31625.388459030208</v>
      </c>
      <c r="P97" s="142">
        <f t="shared" si="106"/>
        <v>34249.098948381579</v>
      </c>
      <c r="Q97" s="142">
        <f t="shared" si="106"/>
        <v>31141.623746909641</v>
      </c>
      <c r="R97" s="142">
        <f t="shared" si="106"/>
        <v>31640.093329704101</v>
      </c>
      <c r="S97" s="99">
        <f>IFERROR(S43*1000/S$37/12*1,0)</f>
        <v>25767.166230514431</v>
      </c>
      <c r="T97" s="99">
        <f>IFERROR(T43*1000/T$37/12*2,0)</f>
        <v>27835.683775107274</v>
      </c>
      <c r="U97" s="99">
        <f>IFERROR(U43*1000/U$37/12*3,0)</f>
        <v>27601.926244233066</v>
      </c>
      <c r="V97" s="99">
        <f>IFERROR(V43*1000/V$37/12*4,0)</f>
        <v>27582.464986665185</v>
      </c>
      <c r="W97" s="99">
        <f>IFERROR(W43*1000/W$37/12*5,0)</f>
        <v>27614.150042987985</v>
      </c>
      <c r="X97" s="99">
        <f>IFERROR(X43*1000/X$37/12*6,0)</f>
        <v>28232.526643258443</v>
      </c>
      <c r="Y97" s="99">
        <f>IFERROR(Y43*1000/Y$37/12*7,0)</f>
        <v>28362.887747906421</v>
      </c>
      <c r="Z97" s="99">
        <f>IFERROR(Z43*1000/Z$37/12*8,0)</f>
        <v>29275.649555540211</v>
      </c>
      <c r="AA97" s="99">
        <f>IFERROR(AA43*1000/AA$37/12*9,0)</f>
        <v>29516.630847457433</v>
      </c>
      <c r="AB97" s="99">
        <f>IFERROR(AB43*1000/AB$37/12*10,0)</f>
        <v>29919.563353621015</v>
      </c>
      <c r="AC97" s="99">
        <f>IFERROR(AC43*1000/AC$37/12*11,0)</f>
        <v>30020.373998554474</v>
      </c>
      <c r="AD97" s="99">
        <f>IFERROR(AD43*1000/AD$37/12*12,0)</f>
        <v>30140.388950793138</v>
      </c>
      <c r="AE97" s="102">
        <f>IFERROR(AE43*1000/AE$37/12*3,0)</f>
        <v>27601.926244233066</v>
      </c>
      <c r="AF97" s="102">
        <f>IFERROR(AF43*1000/AF$37/12*3,0)</f>
        <v>28870.400493550962</v>
      </c>
      <c r="AG97" s="102">
        <f>IFERROR(AG43*1000/AG$37/12*3,0)</f>
        <v>32453.300187279725</v>
      </c>
      <c r="AH97" s="102">
        <f>IFERROR(AH43*1000/AH$37/12*3,0)</f>
        <v>32316.182564295705</v>
      </c>
      <c r="AI97" s="102">
        <f>IFERROR(AI43*1000/AI$37/12*6,0)</f>
        <v>28232.526643258443</v>
      </c>
      <c r="AJ97" s="102">
        <f>IFERROR(AJ43*1000/AJ$37/12*6,0)</f>
        <v>32386.777969306058</v>
      </c>
      <c r="AK97" s="102">
        <f>IFERROR(AK43*1000/AK$37,0)</f>
        <v>30140.388950793142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50.804837027360918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2756.7534334908191</v>
      </c>
      <c r="H98" s="141">
        <f t="shared" ref="H98:R98" si="107">IFERROR(H47*1000/H$36,0)</f>
        <v>2362.0475109620184</v>
      </c>
      <c r="I98" s="141">
        <f t="shared" si="107"/>
        <v>2555.6427691418139</v>
      </c>
      <c r="J98" s="141">
        <f t="shared" si="107"/>
        <v>1870.0365606634775</v>
      </c>
      <c r="K98" s="141">
        <f t="shared" si="107"/>
        <v>1803.2908824569283</v>
      </c>
      <c r="L98" s="141">
        <f t="shared" si="107"/>
        <v>2386.5817514402934</v>
      </c>
      <c r="M98" s="141">
        <f t="shared" si="107"/>
        <v>1906.0380151175925</v>
      </c>
      <c r="N98" s="141">
        <f t="shared" si="107"/>
        <v>2271.1829763661349</v>
      </c>
      <c r="O98" s="141">
        <f t="shared" si="107"/>
        <v>1390.2495924932284</v>
      </c>
      <c r="P98" s="141">
        <f t="shared" si="107"/>
        <v>1.1187806601304473</v>
      </c>
      <c r="Q98" s="141">
        <f t="shared" si="107"/>
        <v>-9.2990189129701797</v>
      </c>
      <c r="R98" s="141">
        <f t="shared" si="107"/>
        <v>-1600.3000076348751</v>
      </c>
      <c r="S98" s="99">
        <f t="shared" ref="S98:AK98" si="108">IFERROR(S47*1000/S$36,0)</f>
        <v>2756.7534334908191</v>
      </c>
      <c r="T98" s="100">
        <f t="shared" si="108"/>
        <v>2561.3966629204028</v>
      </c>
      <c r="U98" s="100">
        <f t="shared" si="108"/>
        <v>2559.3250117681318</v>
      </c>
      <c r="V98" s="100">
        <f t="shared" si="108"/>
        <v>2379.0846573947829</v>
      </c>
      <c r="W98" s="100">
        <f t="shared" si="108"/>
        <v>2267.3456922006894</v>
      </c>
      <c r="X98" s="100">
        <f t="shared" si="108"/>
        <v>2286.0554891104562</v>
      </c>
      <c r="Y98" s="100">
        <f t="shared" si="108"/>
        <v>2236.8245258352335</v>
      </c>
      <c r="Z98" s="100">
        <f t="shared" si="108"/>
        <v>2240.4126579867166</v>
      </c>
      <c r="AA98" s="100">
        <f t="shared" si="108"/>
        <v>2154.5842809361588</v>
      </c>
      <c r="AB98" s="100">
        <f t="shared" si="108"/>
        <v>1976.5021624986161</v>
      </c>
      <c r="AC98" s="100">
        <f t="shared" si="108"/>
        <v>1797.1051860302061</v>
      </c>
      <c r="AD98" s="101">
        <f t="shared" si="108"/>
        <v>1528.8927549730874</v>
      </c>
      <c r="AE98" s="146">
        <f t="shared" si="108"/>
        <v>2559.3250117681318</v>
      </c>
      <c r="AF98" s="146">
        <f t="shared" si="108"/>
        <v>2010.8095447786225</v>
      </c>
      <c r="AG98" s="146">
        <f t="shared" si="108"/>
        <v>1846.575529516987</v>
      </c>
      <c r="AH98" s="146">
        <f t="shared" si="108"/>
        <v>-548.88429132987517</v>
      </c>
      <c r="AI98" s="146">
        <f t="shared" si="108"/>
        <v>2286.0554891104562</v>
      </c>
      <c r="AJ98" s="146">
        <f t="shared" si="108"/>
        <v>644.88842630114266</v>
      </c>
      <c r="AK98" s="146">
        <f t="shared" si="108"/>
        <v>1528.8927549730874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306.0063669962326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526.2113046815202</v>
      </c>
      <c r="H99" s="149">
        <f t="shared" ref="H99:R99" si="109">IFERROR(H49*1000/H$36,0)</f>
        <v>1012.0714588561085</v>
      </c>
      <c r="I99" s="149">
        <f t="shared" si="109"/>
        <v>1342.1745236934014</v>
      </c>
      <c r="J99" s="149">
        <f t="shared" si="109"/>
        <v>984.1963186592177</v>
      </c>
      <c r="K99" s="149">
        <f t="shared" si="109"/>
        <v>208.71796969416317</v>
      </c>
      <c r="L99" s="149">
        <f t="shared" si="109"/>
        <v>767.61413765304076</v>
      </c>
      <c r="M99" s="149">
        <f t="shared" si="109"/>
        <v>127.59032441303482</v>
      </c>
      <c r="N99" s="149">
        <f t="shared" si="109"/>
        <v>1158.0194508204227</v>
      </c>
      <c r="O99" s="149">
        <f t="shared" si="109"/>
        <v>-46.244389336690219</v>
      </c>
      <c r="P99" s="149">
        <f t="shared" si="109"/>
        <v>-1205.8099969741324</v>
      </c>
      <c r="Q99" s="149">
        <f t="shared" si="109"/>
        <v>-1396.5274978543509</v>
      </c>
      <c r="R99" s="149">
        <f t="shared" si="109"/>
        <v>-2469.1763529882683</v>
      </c>
      <c r="S99" s="143">
        <f t="shared" ref="S99:AK100" si="110">IFERROR(S49*1000/S$36,0)</f>
        <v>1526.2113046815202</v>
      </c>
      <c r="T99" s="144">
        <f t="shared" si="110"/>
        <v>1271.741599087743</v>
      </c>
      <c r="U99" s="144">
        <f t="shared" si="110"/>
        <v>1297.1005047317947</v>
      </c>
      <c r="V99" s="144">
        <f t="shared" si="110"/>
        <v>1215.2799529842032</v>
      </c>
      <c r="W99" s="144">
        <f t="shared" si="110"/>
        <v>1019.9457911505107</v>
      </c>
      <c r="X99" s="144">
        <f t="shared" si="110"/>
        <v>980.35144342591491</v>
      </c>
      <c r="Y99" s="144">
        <f t="shared" si="110"/>
        <v>869.87691473766426</v>
      </c>
      <c r="Z99" s="144">
        <f t="shared" si="110"/>
        <v>899.96830366681388</v>
      </c>
      <c r="AA99" s="144">
        <f t="shared" si="110"/>
        <v>804.44321785520231</v>
      </c>
      <c r="AB99" s="144">
        <f t="shared" si="110"/>
        <v>638.20412507809397</v>
      </c>
      <c r="AC99" s="144">
        <f t="shared" si="110"/>
        <v>454.38677997042953</v>
      </c>
      <c r="AD99" s="145">
        <f t="shared" si="110"/>
        <v>223.58240706196801</v>
      </c>
      <c r="AE99" s="146">
        <f t="shared" si="110"/>
        <v>1297.1005047317947</v>
      </c>
      <c r="AF99" s="146">
        <f t="shared" si="110"/>
        <v>661.31149470622483</v>
      </c>
      <c r="AG99" s="146">
        <f t="shared" si="110"/>
        <v>392.32809641685191</v>
      </c>
      <c r="AH99" s="146">
        <f t="shared" si="110"/>
        <v>-1705.3221883861443</v>
      </c>
      <c r="AI99" s="146">
        <f t="shared" si="110"/>
        <v>980.35144342591491</v>
      </c>
      <c r="AJ99" s="146">
        <f t="shared" si="110"/>
        <v>-659.96227070508883</v>
      </c>
      <c r="AK99" s="146">
        <f t="shared" si="110"/>
        <v>223.58240706196801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173.80880931279808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499.3520788964863</v>
      </c>
      <c r="H100" s="149">
        <f t="shared" ref="H100:R100" si="111">IFERROR(H50*1000/H$36,0)</f>
        <v>1178.6721231792947</v>
      </c>
      <c r="I100" s="149">
        <f t="shared" si="111"/>
        <v>1397.7753961167778</v>
      </c>
      <c r="J100" s="149">
        <f t="shared" si="111"/>
        <v>716.98505853739255</v>
      </c>
      <c r="K100" s="149">
        <f t="shared" si="111"/>
        <v>651.84141912480607</v>
      </c>
      <c r="L100" s="149">
        <f t="shared" si="111"/>
        <v>1241.6289944782295</v>
      </c>
      <c r="M100" s="149">
        <f t="shared" si="111"/>
        <v>372.2201751956672</v>
      </c>
      <c r="N100" s="149">
        <f t="shared" si="111"/>
        <v>943.06803993331857</v>
      </c>
      <c r="O100" s="149">
        <f t="shared" si="111"/>
        <v>291.62711595609676</v>
      </c>
      <c r="P100" s="149">
        <f t="shared" si="111"/>
        <v>-1172.8795222453466</v>
      </c>
      <c r="Q100" s="149">
        <f t="shared" si="111"/>
        <v>-995.79743145529676</v>
      </c>
      <c r="R100" s="149">
        <f t="shared" si="111"/>
        <v>-2240.3547078747592</v>
      </c>
      <c r="S100" s="143">
        <f t="shared" si="110"/>
        <v>1499.3520788964863</v>
      </c>
      <c r="T100" s="144">
        <f t="shared" si="110"/>
        <v>1340.6339118768276</v>
      </c>
      <c r="U100" s="144">
        <f t="shared" si="110"/>
        <v>1361.2073228961046</v>
      </c>
      <c r="V100" s="144">
        <f t="shared" si="110"/>
        <v>1192.7512156783939</v>
      </c>
      <c r="W100" s="144">
        <f t="shared" si="110"/>
        <v>1087.7818610917298</v>
      </c>
      <c r="X100" s="144">
        <f t="shared" si="110"/>
        <v>1111.9226171613932</v>
      </c>
      <c r="Y100" s="144">
        <f t="shared" si="110"/>
        <v>1016.0947506888865</v>
      </c>
      <c r="Z100" s="144">
        <f t="shared" si="110"/>
        <v>1008.4684030297158</v>
      </c>
      <c r="AA100" s="144">
        <f t="shared" si="110"/>
        <v>936.09955195918792</v>
      </c>
      <c r="AB100" s="144">
        <f t="shared" si="110"/>
        <v>761.69626515164407</v>
      </c>
      <c r="AC100" s="144">
        <f t="shared" si="110"/>
        <v>602.9245521096293</v>
      </c>
      <c r="AD100" s="145">
        <f t="shared" si="110"/>
        <v>378.45829064730088</v>
      </c>
      <c r="AE100" s="146">
        <f t="shared" si="110"/>
        <v>1361.2073228961046</v>
      </c>
      <c r="AF100" s="146">
        <f t="shared" si="110"/>
        <v>860.83495992788789</v>
      </c>
      <c r="AG100" s="146">
        <f t="shared" si="110"/>
        <v>524.18394293985739</v>
      </c>
      <c r="AH100" s="146">
        <f t="shared" si="110"/>
        <v>-1473.3395438236994</v>
      </c>
      <c r="AI100" s="146">
        <f t="shared" si="110"/>
        <v>1111.9226171613932</v>
      </c>
      <c r="AJ100" s="146">
        <f t="shared" si="110"/>
        <v>-477.87762015741185</v>
      </c>
      <c r="AK100" s="146">
        <f t="shared" si="110"/>
        <v>378.45829064730088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402.6304544263071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112">H137-H47</f>
        <v>0</v>
      </c>
      <c r="I117" s="249">
        <f t="shared" si="112"/>
        <v>0</v>
      </c>
      <c r="J117" s="249">
        <f t="shared" si="112"/>
        <v>0</v>
      </c>
      <c r="K117" s="249">
        <f t="shared" si="112"/>
        <v>0</v>
      </c>
      <c r="L117" s="249">
        <f t="shared" si="112"/>
        <v>0</v>
      </c>
      <c r="M117" s="249">
        <f t="shared" si="112"/>
        <v>0</v>
      </c>
      <c r="N117" s="249">
        <f t="shared" si="112"/>
        <v>0</v>
      </c>
      <c r="O117" s="249">
        <f t="shared" si="112"/>
        <v>0</v>
      </c>
      <c r="P117" s="249">
        <f t="shared" si="112"/>
        <v>0</v>
      </c>
      <c r="Q117" s="249">
        <f t="shared" si="112"/>
        <v>0</v>
      </c>
      <c r="R117" s="249">
        <f t="shared" si="112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113">G18</f>
        <v>583205.61137443362</v>
      </c>
      <c r="H118" s="144">
        <f t="shared" si="113"/>
        <v>502932.65552253369</v>
      </c>
      <c r="I118" s="144">
        <f t="shared" si="113"/>
        <v>560930.59731386532</v>
      </c>
      <c r="J118" s="144">
        <f t="shared" si="113"/>
        <v>484406.1252338998</v>
      </c>
      <c r="K118" s="144">
        <f t="shared" si="113"/>
        <v>437382.28100477625</v>
      </c>
      <c r="L118" s="144">
        <f t="shared" si="113"/>
        <v>492163.52246568113</v>
      </c>
      <c r="M118" s="144">
        <f t="shared" si="113"/>
        <v>418093.99774083775</v>
      </c>
      <c r="N118" s="144">
        <f t="shared" si="113"/>
        <v>407216.10685419617</v>
      </c>
      <c r="O118" s="144">
        <f t="shared" si="113"/>
        <v>299380.79408068646</v>
      </c>
      <c r="P118" s="144">
        <f t="shared" si="113"/>
        <v>210902.14776552562</v>
      </c>
      <c r="Q118" s="144">
        <f t="shared" si="113"/>
        <v>173161.43936784728</v>
      </c>
      <c r="R118" s="144">
        <f t="shared" si="113"/>
        <v>27876.203255086351</v>
      </c>
      <c r="S118" s="143">
        <f t="shared" ref="S118:S181" si="114">G118</f>
        <v>583205.61137443362</v>
      </c>
      <c r="T118" s="144">
        <f>SUM($G118:H118)</f>
        <v>1086138.2668969673</v>
      </c>
      <c r="U118" s="144">
        <f>SUM($G118:I118)</f>
        <v>1647068.8642108326</v>
      </c>
      <c r="V118" s="144">
        <f>SUM($G118:J118)</f>
        <v>2131474.9894447327</v>
      </c>
      <c r="W118" s="144">
        <f>SUM($G118:K118)</f>
        <v>2568857.2704495089</v>
      </c>
      <c r="X118" s="144">
        <f>SUM($G118:L118)</f>
        <v>3061020.7929151901</v>
      </c>
      <c r="Y118" s="144">
        <f>SUM($G118:M118)</f>
        <v>3479114.7906560278</v>
      </c>
      <c r="Z118" s="144">
        <f>SUM($G118:N118)</f>
        <v>3886330.897510224</v>
      </c>
      <c r="AA118" s="144">
        <f>SUM($G118:O118)</f>
        <v>4185711.6915909103</v>
      </c>
      <c r="AB118" s="144">
        <f>SUM($G118:P118)</f>
        <v>4396613.8393564355</v>
      </c>
      <c r="AC118" s="144">
        <f>SUM($G118:Q118)</f>
        <v>4569775.278724283</v>
      </c>
      <c r="AD118" s="145">
        <f>SUM($G118:R118)</f>
        <v>4597651.4819793692</v>
      </c>
      <c r="AE118" s="146">
        <f t="shared" ref="AE118:AE181" si="115">U118</f>
        <v>1647068.8642108326</v>
      </c>
      <c r="AF118" s="146">
        <f t="shared" ref="AF118:AF181" si="116">X118-AE118</f>
        <v>1413951.9287043575</v>
      </c>
      <c r="AG118" s="146">
        <f t="shared" ref="AG118:AG181" si="117">AA118-AF118-AE118</f>
        <v>1124690.8986757204</v>
      </c>
      <c r="AH118" s="146">
        <f t="shared" ref="AH118:AH181" si="118">AD118-AG118-AF118-AE118</f>
        <v>411939.79038845887</v>
      </c>
      <c r="AI118" s="146">
        <f t="shared" ref="AI118:AI218" si="119">$AE118+$AF118</f>
        <v>3061020.7929151901</v>
      </c>
      <c r="AJ118" s="146">
        <f t="shared" ref="AJ118:AJ218" si="120">$AG118+$AH118</f>
        <v>1536630.6890641793</v>
      </c>
      <c r="AK118" s="146">
        <f t="shared" ref="AK118:AK218" si="121">$AI118+$AJ118</f>
        <v>4597651.4819793692</v>
      </c>
      <c r="AL118" s="95">
        <f t="shared" ref="AL118:AL195" si="122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22819.577908325591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123">G20-SUMIF($A$138:$A$216,$A119,G$138:G$216)</f>
        <v>-213166.88904961798</v>
      </c>
      <c r="H119" s="90">
        <f t="shared" si="123"/>
        <v>-181870.9053586236</v>
      </c>
      <c r="I119" s="90">
        <f t="shared" si="123"/>
        <v>-191156.80810659842</v>
      </c>
      <c r="J119" s="90">
        <f t="shared" si="123"/>
        <v>-205480.49144183999</v>
      </c>
      <c r="K119" s="90">
        <f t="shared" si="123"/>
        <v>-177721.11852010741</v>
      </c>
      <c r="L119" s="90">
        <f t="shared" si="123"/>
        <v>-169310.51980381951</v>
      </c>
      <c r="M119" s="90">
        <f t="shared" si="123"/>
        <v>-160997.7968875735</v>
      </c>
      <c r="N119" s="90">
        <f t="shared" si="123"/>
        <v>-169588.97671111021</v>
      </c>
      <c r="O119" s="90">
        <f t="shared" si="123"/>
        <v>-139007.49221813999</v>
      </c>
      <c r="P119" s="90">
        <f t="shared" si="123"/>
        <v>-177648.10196118479</v>
      </c>
      <c r="Q119" s="90">
        <f t="shared" si="123"/>
        <v>-142238.48462026558</v>
      </c>
      <c r="R119" s="90">
        <f t="shared" si="123"/>
        <v>-158245.69254234299</v>
      </c>
      <c r="S119" s="91">
        <f t="shared" si="114"/>
        <v>-213166.88904961798</v>
      </c>
      <c r="T119" s="92">
        <f>SUM($G119:H119)</f>
        <v>-395037.79440824158</v>
      </c>
      <c r="U119" s="92">
        <f>SUM($G119:I119)</f>
        <v>-586194.60251483996</v>
      </c>
      <c r="V119" s="92">
        <f>SUM($G119:J119)</f>
        <v>-791675.09395667992</v>
      </c>
      <c r="W119" s="92">
        <f>SUM($G119:K119)</f>
        <v>-969396.21247678739</v>
      </c>
      <c r="X119" s="92">
        <f>SUM($G119:L119)</f>
        <v>-1138706.7322806069</v>
      </c>
      <c r="Y119" s="92">
        <f>SUM($G119:M119)</f>
        <v>-1299704.5291681804</v>
      </c>
      <c r="Z119" s="92">
        <f>SUM($G119:N119)</f>
        <v>-1469293.5058792906</v>
      </c>
      <c r="AA119" s="92">
        <f>SUM($G119:O119)</f>
        <v>-1608300.9980974307</v>
      </c>
      <c r="AB119" s="92">
        <f>SUM($G119:P119)</f>
        <v>-1785949.1000586154</v>
      </c>
      <c r="AC119" s="92">
        <f>SUM($G119:Q119)</f>
        <v>-1928187.5846788811</v>
      </c>
      <c r="AD119" s="93">
        <f>SUM($G119:R119)</f>
        <v>-2086433.277221224</v>
      </c>
      <c r="AE119" s="94">
        <f t="shared" si="115"/>
        <v>-586194.60251483996</v>
      </c>
      <c r="AF119" s="94">
        <f t="shared" si="116"/>
        <v>-552512.12976576691</v>
      </c>
      <c r="AG119" s="94">
        <f t="shared" si="117"/>
        <v>-469594.26581682381</v>
      </c>
      <c r="AH119" s="94">
        <f t="shared" si="118"/>
        <v>-478132.27912379336</v>
      </c>
      <c r="AI119" s="94">
        <f t="shared" si="119"/>
        <v>-1138706.7322806069</v>
      </c>
      <c r="AJ119" s="94">
        <f t="shared" si="120"/>
        <v>-947726.54494061717</v>
      </c>
      <c r="AK119" s="94">
        <f t="shared" si="121"/>
        <v>-2086433.277221224</v>
      </c>
      <c r="AL119" s="95">
        <f t="shared" si="122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44068.517916843703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124">G23-SUMIF($A$138:$A$216,$A120,G$138:G$216)</f>
        <v>-39294.098222548389</v>
      </c>
      <c r="H120" s="90">
        <f t="shared" si="124"/>
        <v>-44044.660899854993</v>
      </c>
      <c r="I120" s="90">
        <f t="shared" si="124"/>
        <v>-33862.8748208904</v>
      </c>
      <c r="J120" s="90">
        <f t="shared" si="124"/>
        <v>-34275.367911314999</v>
      </c>
      <c r="K120" s="90">
        <f t="shared" si="124"/>
        <v>-40247.781287804406</v>
      </c>
      <c r="L120" s="90">
        <f t="shared" si="124"/>
        <v>-37364.664086981109</v>
      </c>
      <c r="M120" s="90">
        <f t="shared" si="124"/>
        <v>-40269.945966357191</v>
      </c>
      <c r="N120" s="90">
        <f t="shared" si="124"/>
        <v>-11701.073622624601</v>
      </c>
      <c r="O120" s="90">
        <f t="shared" si="124"/>
        <v>-20033.193758526002</v>
      </c>
      <c r="P120" s="90">
        <f t="shared" si="124"/>
        <v>-35679.654535472204</v>
      </c>
      <c r="Q120" s="90">
        <f t="shared" si="124"/>
        <v>-22323.954889321594</v>
      </c>
      <c r="R120" s="90">
        <f t="shared" si="124"/>
        <v>-21573.375825127496</v>
      </c>
      <c r="S120" s="91">
        <f t="shared" si="114"/>
        <v>-39294.098222548389</v>
      </c>
      <c r="T120" s="92">
        <f>SUM($G120:H120)</f>
        <v>-83338.759122403382</v>
      </c>
      <c r="U120" s="92">
        <f>SUM($G120:I120)</f>
        <v>-117201.63394329378</v>
      </c>
      <c r="V120" s="92">
        <f>SUM($G120:J120)</f>
        <v>-151477.00185460877</v>
      </c>
      <c r="W120" s="92">
        <f>SUM($G120:K120)</f>
        <v>-191724.78314241319</v>
      </c>
      <c r="X120" s="92">
        <f>SUM($G120:L120)</f>
        <v>-229089.44722939428</v>
      </c>
      <c r="Y120" s="92">
        <f>SUM($G120:M120)</f>
        <v>-269359.39319575147</v>
      </c>
      <c r="Z120" s="92">
        <f>SUM($G120:N120)</f>
        <v>-281060.4668183761</v>
      </c>
      <c r="AA120" s="92">
        <f>SUM($G120:O120)</f>
        <v>-301093.6605769021</v>
      </c>
      <c r="AB120" s="92">
        <f>SUM($G120:P120)</f>
        <v>-336773.31511237432</v>
      </c>
      <c r="AC120" s="92">
        <f>SUM($G120:Q120)</f>
        <v>-359097.2700016959</v>
      </c>
      <c r="AD120" s="93">
        <f>SUM($G120:R120)</f>
        <v>-380670.64582682337</v>
      </c>
      <c r="AE120" s="94">
        <f t="shared" si="115"/>
        <v>-117201.63394329378</v>
      </c>
      <c r="AF120" s="94">
        <f t="shared" si="116"/>
        <v>-111887.8132861005</v>
      </c>
      <c r="AG120" s="94">
        <f t="shared" si="117"/>
        <v>-72004.213347507801</v>
      </c>
      <c r="AH120" s="94">
        <f t="shared" si="118"/>
        <v>-79576.985249921257</v>
      </c>
      <c r="AI120" s="94">
        <f t="shared" si="119"/>
        <v>-229089.44722939428</v>
      </c>
      <c r="AJ120" s="94">
        <f t="shared" si="120"/>
        <v>-151581.19859742906</v>
      </c>
      <c r="AK120" s="94">
        <f t="shared" si="121"/>
        <v>-380670.64582682331</v>
      </c>
      <c r="AL120" s="95">
        <f t="shared" si="122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8380.677651906477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124"/>
        <v>-9839.8993490391986</v>
      </c>
      <c r="H121" s="90">
        <f t="shared" si="124"/>
        <v>-7155.8785669895988</v>
      </c>
      <c r="I121" s="90">
        <f t="shared" si="124"/>
        <v>-6788.3791163589003</v>
      </c>
      <c r="J121" s="90">
        <f t="shared" si="124"/>
        <v>-6941.3826988350002</v>
      </c>
      <c r="K121" s="90">
        <f t="shared" si="124"/>
        <v>-7096.3643152410004</v>
      </c>
      <c r="L121" s="90">
        <f t="shared" si="124"/>
        <v>-7541.5021512885005</v>
      </c>
      <c r="M121" s="90">
        <f t="shared" si="124"/>
        <v>-7021.1609252707995</v>
      </c>
      <c r="N121" s="90">
        <f t="shared" si="124"/>
        <v>-6976.6288316277996</v>
      </c>
      <c r="O121" s="90">
        <f t="shared" si="124"/>
        <v>-3590.761417269</v>
      </c>
      <c r="P121" s="90">
        <f t="shared" si="124"/>
        <v>-6497.0645834182005</v>
      </c>
      <c r="Q121" s="90">
        <f t="shared" si="124"/>
        <v>-6000.2745397951994</v>
      </c>
      <c r="R121" s="90">
        <f t="shared" si="124"/>
        <v>-6358.8460738874992</v>
      </c>
      <c r="S121" s="91">
        <f t="shared" si="114"/>
        <v>-9839.8993490391986</v>
      </c>
      <c r="T121" s="92">
        <f>SUM($G121:H121)</f>
        <v>-16995.777916028797</v>
      </c>
      <c r="U121" s="92">
        <f>SUM($G121:I121)</f>
        <v>-23784.157032387699</v>
      </c>
      <c r="V121" s="92">
        <f>SUM($G121:J121)</f>
        <v>-30725.5397312227</v>
      </c>
      <c r="W121" s="92">
        <f>SUM($G121:K121)</f>
        <v>-37821.9040464637</v>
      </c>
      <c r="X121" s="92">
        <f>SUM($G121:L121)</f>
        <v>-45363.4061977522</v>
      </c>
      <c r="Y121" s="92">
        <f>SUM($G121:M121)</f>
        <v>-52384.567123023</v>
      </c>
      <c r="Z121" s="92">
        <f>SUM($G121:N121)</f>
        <v>-59361.195954650801</v>
      </c>
      <c r="AA121" s="92">
        <f>SUM($G121:O121)</f>
        <v>-62951.957371919802</v>
      </c>
      <c r="AB121" s="92">
        <f>SUM($G121:P121)</f>
        <v>-69449.021955338001</v>
      </c>
      <c r="AC121" s="92">
        <f>SUM($G121:Q121)</f>
        <v>-75449.296495133196</v>
      </c>
      <c r="AD121" s="93">
        <f>SUM($G121:R121)</f>
        <v>-81808.142569020696</v>
      </c>
      <c r="AE121" s="94">
        <f t="shared" si="115"/>
        <v>-23784.157032387699</v>
      </c>
      <c r="AF121" s="94">
        <f t="shared" si="116"/>
        <v>-21579.249165364501</v>
      </c>
      <c r="AG121" s="94">
        <f t="shared" si="117"/>
        <v>-17588.551174167598</v>
      </c>
      <c r="AH121" s="94">
        <f t="shared" si="118"/>
        <v>-18856.185197100898</v>
      </c>
      <c r="AI121" s="94">
        <f t="shared" si="119"/>
        <v>-45363.4061977522</v>
      </c>
      <c r="AJ121" s="94">
        <f t="shared" si="120"/>
        <v>-36444.736371268496</v>
      </c>
      <c r="AK121" s="94">
        <f t="shared" si="121"/>
        <v>-81808.142569020696</v>
      </c>
      <c r="AL121" s="95">
        <f t="shared" si="122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2147.3356240492785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124"/>
        <v>-114.02358802799972</v>
      </c>
      <c r="H122" s="90">
        <f t="shared" si="124"/>
        <v>-385.5736665395998</v>
      </c>
      <c r="I122" s="90">
        <f t="shared" si="124"/>
        <v>833.55525870570091</v>
      </c>
      <c r="J122" s="90">
        <f t="shared" si="124"/>
        <v>-1051.3495595700006</v>
      </c>
      <c r="K122" s="90">
        <f t="shared" si="124"/>
        <v>-933.43410332479107</v>
      </c>
      <c r="L122" s="90">
        <f t="shared" si="124"/>
        <v>-11482.754831900704</v>
      </c>
      <c r="M122" s="90">
        <f t="shared" si="124"/>
        <v>-8147.8770461415988</v>
      </c>
      <c r="N122" s="90">
        <f t="shared" si="124"/>
        <v>181.96401244539811</v>
      </c>
      <c r="O122" s="90">
        <f t="shared" si="124"/>
        <v>10059.713095926003</v>
      </c>
      <c r="P122" s="90">
        <f t="shared" si="124"/>
        <v>8640.1783963901999</v>
      </c>
      <c r="Q122" s="90">
        <f t="shared" si="124"/>
        <v>-8120.9555174391935</v>
      </c>
      <c r="R122" s="90">
        <f t="shared" si="124"/>
        <v>-9248.0110175550035</v>
      </c>
      <c r="S122" s="91">
        <f t="shared" si="114"/>
        <v>-114.02358802799972</v>
      </c>
      <c r="T122" s="92">
        <f>SUM($G122:H122)</f>
        <v>-499.59725456759952</v>
      </c>
      <c r="U122" s="92">
        <f>SUM($G122:I122)</f>
        <v>333.95800413810139</v>
      </c>
      <c r="V122" s="92">
        <f>SUM($G122:J122)</f>
        <v>-717.39155543189918</v>
      </c>
      <c r="W122" s="92">
        <f>SUM($G122:K122)</f>
        <v>-1650.8256587566902</v>
      </c>
      <c r="X122" s="92">
        <f>SUM($G122:L122)</f>
        <v>-13133.580490657394</v>
      </c>
      <c r="Y122" s="92">
        <f>SUM($G122:M122)</f>
        <v>-21281.457536798993</v>
      </c>
      <c r="Z122" s="92">
        <f>SUM($G122:N122)</f>
        <v>-21099.493524353595</v>
      </c>
      <c r="AA122" s="92">
        <f>SUM($G122:O122)</f>
        <v>-11039.780428427592</v>
      </c>
      <c r="AB122" s="92">
        <f>SUM($G122:P122)</f>
        <v>-2399.6020320373918</v>
      </c>
      <c r="AC122" s="92">
        <f>SUM($G122:Q122)</f>
        <v>-10520.557549476585</v>
      </c>
      <c r="AD122" s="93">
        <f>SUM($G122:R122)</f>
        <v>-19768.568567031587</v>
      </c>
      <c r="AE122" s="94">
        <f t="shared" si="115"/>
        <v>333.95800413810139</v>
      </c>
      <c r="AF122" s="94">
        <f t="shared" si="116"/>
        <v>-13467.538494795495</v>
      </c>
      <c r="AG122" s="94">
        <f t="shared" si="117"/>
        <v>2093.8000622298023</v>
      </c>
      <c r="AH122" s="94">
        <f t="shared" si="118"/>
        <v>-8728.7881386039953</v>
      </c>
      <c r="AI122" s="94">
        <f t="shared" si="119"/>
        <v>-13133.580490657394</v>
      </c>
      <c r="AJ122" s="94">
        <f t="shared" si="120"/>
        <v>-6634.988076374193</v>
      </c>
      <c r="AK122" s="94">
        <f t="shared" si="121"/>
        <v>-19768.568567031587</v>
      </c>
      <c r="AL122" s="95">
        <f t="shared" si="122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9248.0110175550035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124"/>
        <v>130.34861316120001</v>
      </c>
      <c r="H123" s="90">
        <f t="shared" si="124"/>
        <v>-10.252455544799998</v>
      </c>
      <c r="I123" s="90">
        <f t="shared" si="124"/>
        <v>1452.6076439016001</v>
      </c>
      <c r="J123" s="90">
        <f t="shared" si="124"/>
        <v>1822.64128983</v>
      </c>
      <c r="K123" s="90">
        <f t="shared" si="124"/>
        <v>380.50278632839996</v>
      </c>
      <c r="L123" s="90">
        <f t="shared" si="124"/>
        <v>2326.9005255552001</v>
      </c>
      <c r="M123" s="90">
        <f t="shared" si="124"/>
        <v>1952.7437705777002</v>
      </c>
      <c r="N123" s="90">
        <f t="shared" si="124"/>
        <v>-747.16894567679992</v>
      </c>
      <c r="O123" s="90">
        <f t="shared" si="124"/>
        <v>-3070.1381423504999</v>
      </c>
      <c r="P123" s="90">
        <f t="shared" si="124"/>
        <v>385.78694674740007</v>
      </c>
      <c r="Q123" s="90">
        <f t="shared" si="124"/>
        <v>4491.1872030047998</v>
      </c>
      <c r="R123" s="90">
        <f t="shared" si="124"/>
        <v>-798.40275526200003</v>
      </c>
      <c r="S123" s="91">
        <f t="shared" si="114"/>
        <v>130.34861316120001</v>
      </c>
      <c r="T123" s="92">
        <f>SUM($G123:H123)</f>
        <v>120.09615761640001</v>
      </c>
      <c r="U123" s="92">
        <f>SUM($G123:I123)</f>
        <v>1572.7038015180001</v>
      </c>
      <c r="V123" s="92">
        <f>SUM($G123:J123)</f>
        <v>3395.3450913480001</v>
      </c>
      <c r="W123" s="92">
        <f>SUM($G123:K123)</f>
        <v>3775.8478776764</v>
      </c>
      <c r="X123" s="92">
        <f>SUM($G123:L123)</f>
        <v>6102.7484032316006</v>
      </c>
      <c r="Y123" s="92">
        <f>SUM($G123:M123)</f>
        <v>8055.4921738093008</v>
      </c>
      <c r="Z123" s="92">
        <f>SUM($G123:N123)</f>
        <v>7308.3232281325008</v>
      </c>
      <c r="AA123" s="92">
        <f>SUM($G123:O123)</f>
        <v>4238.1850857820009</v>
      </c>
      <c r="AB123" s="92">
        <f>SUM($G123:P123)</f>
        <v>4623.9720325294011</v>
      </c>
      <c r="AC123" s="92">
        <f>SUM($G123:Q123)</f>
        <v>9115.1592355342</v>
      </c>
      <c r="AD123" s="93">
        <f>SUM($G123:R123)</f>
        <v>8316.7564802722009</v>
      </c>
      <c r="AE123" s="94">
        <f t="shared" si="115"/>
        <v>1572.7038015180001</v>
      </c>
      <c r="AF123" s="94">
        <f t="shared" si="116"/>
        <v>4530.0446017136001</v>
      </c>
      <c r="AG123" s="94">
        <f t="shared" si="117"/>
        <v>-1864.5633174495993</v>
      </c>
      <c r="AH123" s="94">
        <f t="shared" si="118"/>
        <v>4078.5713944902004</v>
      </c>
      <c r="AI123" s="94">
        <f t="shared" si="119"/>
        <v>6102.7484032316006</v>
      </c>
      <c r="AJ123" s="94">
        <f t="shared" si="120"/>
        <v>2214.0080770406012</v>
      </c>
      <c r="AK123" s="94">
        <f t="shared" si="121"/>
        <v>8316.7564802722009</v>
      </c>
      <c r="AL123" s="95">
        <f t="shared" si="122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2430.575195262000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114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115"/>
        <v>0</v>
      </c>
      <c r="AF124" s="94">
        <f t="shared" si="116"/>
        <v>0</v>
      </c>
      <c r="AG124" s="94">
        <f t="shared" si="117"/>
        <v>0</v>
      </c>
      <c r="AH124" s="94">
        <f t="shared" si="118"/>
        <v>0</v>
      </c>
      <c r="AI124" s="94">
        <f t="shared" si="119"/>
        <v>0</v>
      </c>
      <c r="AJ124" s="94">
        <f t="shared" si="120"/>
        <v>0</v>
      </c>
      <c r="AK124" s="94">
        <f t="shared" si="121"/>
        <v>0</v>
      </c>
      <c r="AL124" s="95">
        <f t="shared" si="122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114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115"/>
        <v>0</v>
      </c>
      <c r="AF125" s="94">
        <f t="shared" si="116"/>
        <v>0</v>
      </c>
      <c r="AG125" s="94">
        <f t="shared" si="117"/>
        <v>0</v>
      </c>
      <c r="AH125" s="94">
        <f t="shared" si="118"/>
        <v>0</v>
      </c>
      <c r="AI125" s="94">
        <f t="shared" si="119"/>
        <v>0</v>
      </c>
      <c r="AJ125" s="94">
        <f t="shared" si="120"/>
        <v>0</v>
      </c>
      <c r="AK125" s="94">
        <f t="shared" si="121"/>
        <v>0</v>
      </c>
      <c r="AL125" s="95">
        <f t="shared" si="122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114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115"/>
        <v>0</v>
      </c>
      <c r="AF126" s="94">
        <f t="shared" si="116"/>
        <v>0</v>
      </c>
      <c r="AG126" s="94">
        <f t="shared" si="117"/>
        <v>0</v>
      </c>
      <c r="AH126" s="94">
        <f t="shared" si="118"/>
        <v>0</v>
      </c>
      <c r="AI126" s="94">
        <f t="shared" si="119"/>
        <v>0</v>
      </c>
      <c r="AJ126" s="94">
        <f t="shared" si="120"/>
        <v>0</v>
      </c>
      <c r="AK126" s="94">
        <f t="shared" si="121"/>
        <v>0</v>
      </c>
      <c r="AL126" s="95">
        <f t="shared" si="122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114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115"/>
        <v>0</v>
      </c>
      <c r="AF127" s="94">
        <f t="shared" si="116"/>
        <v>0</v>
      </c>
      <c r="AG127" s="94">
        <f t="shared" si="117"/>
        <v>0</v>
      </c>
      <c r="AH127" s="94">
        <f t="shared" si="118"/>
        <v>0</v>
      </c>
      <c r="AI127" s="94">
        <f t="shared" si="119"/>
        <v>0</v>
      </c>
      <c r="AJ127" s="94">
        <f t="shared" si="120"/>
        <v>0</v>
      </c>
      <c r="AK127" s="94">
        <f t="shared" si="121"/>
        <v>0</v>
      </c>
      <c r="AL127" s="95">
        <f t="shared" si="122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114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115"/>
        <v>0</v>
      </c>
      <c r="AF128" s="94">
        <f t="shared" si="116"/>
        <v>0</v>
      </c>
      <c r="AG128" s="94">
        <f t="shared" si="117"/>
        <v>0</v>
      </c>
      <c r="AH128" s="94">
        <f t="shared" si="118"/>
        <v>0</v>
      </c>
      <c r="AI128" s="94">
        <f t="shared" si="119"/>
        <v>0</v>
      </c>
      <c r="AJ128" s="94">
        <f t="shared" si="120"/>
        <v>0</v>
      </c>
      <c r="AK128" s="94">
        <f t="shared" si="121"/>
        <v>0</v>
      </c>
      <c r="AL128" s="95">
        <f t="shared" si="122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114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115"/>
        <v>0</v>
      </c>
      <c r="AF129" s="94">
        <f t="shared" si="116"/>
        <v>0</v>
      </c>
      <c r="AG129" s="94">
        <f t="shared" si="117"/>
        <v>0</v>
      </c>
      <c r="AH129" s="94">
        <f t="shared" si="118"/>
        <v>0</v>
      </c>
      <c r="AI129" s="94">
        <f t="shared" si="119"/>
        <v>0</v>
      </c>
      <c r="AJ129" s="94">
        <f t="shared" si="120"/>
        <v>0</v>
      </c>
      <c r="AK129" s="94">
        <f t="shared" si="121"/>
        <v>0</v>
      </c>
      <c r="AL129" s="95">
        <f t="shared" si="122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114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115"/>
        <v>0</v>
      </c>
      <c r="AF130" s="94">
        <f t="shared" si="116"/>
        <v>0</v>
      </c>
      <c r="AG130" s="94">
        <f t="shared" si="117"/>
        <v>0</v>
      </c>
      <c r="AH130" s="94">
        <f t="shared" si="118"/>
        <v>0</v>
      </c>
      <c r="AI130" s="94">
        <f t="shared" si="119"/>
        <v>0</v>
      </c>
      <c r="AJ130" s="94">
        <f t="shared" si="120"/>
        <v>0</v>
      </c>
      <c r="AK130" s="94">
        <f t="shared" si="121"/>
        <v>0</v>
      </c>
      <c r="AL130" s="95">
        <f t="shared" si="122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114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115"/>
        <v>0</v>
      </c>
      <c r="AF131" s="94">
        <f t="shared" si="116"/>
        <v>0</v>
      </c>
      <c r="AG131" s="94">
        <f t="shared" si="117"/>
        <v>0</v>
      </c>
      <c r="AH131" s="94">
        <f t="shared" si="118"/>
        <v>0</v>
      </c>
      <c r="AI131" s="94">
        <f t="shared" si="119"/>
        <v>0</v>
      </c>
      <c r="AJ131" s="94">
        <f t="shared" si="120"/>
        <v>0</v>
      </c>
      <c r="AK131" s="94">
        <f t="shared" si="121"/>
        <v>0</v>
      </c>
      <c r="AL131" s="95">
        <f t="shared" si="122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114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115"/>
        <v>0</v>
      </c>
      <c r="AF132" s="94">
        <f t="shared" si="116"/>
        <v>0</v>
      </c>
      <c r="AG132" s="94">
        <f t="shared" si="117"/>
        <v>0</v>
      </c>
      <c r="AH132" s="94">
        <f t="shared" si="118"/>
        <v>0</v>
      </c>
      <c r="AI132" s="94">
        <f t="shared" si="119"/>
        <v>0</v>
      </c>
      <c r="AJ132" s="94">
        <f t="shared" si="120"/>
        <v>0</v>
      </c>
      <c r="AK132" s="94">
        <f t="shared" si="121"/>
        <v>0</v>
      </c>
      <c r="AL132" s="95">
        <f t="shared" si="122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114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115"/>
        <v>0</v>
      </c>
      <c r="AF133" s="94">
        <f t="shared" si="116"/>
        <v>0</v>
      </c>
      <c r="AG133" s="94">
        <f t="shared" si="117"/>
        <v>0</v>
      </c>
      <c r="AH133" s="94">
        <f t="shared" si="118"/>
        <v>0</v>
      </c>
      <c r="AI133" s="94">
        <f t="shared" si="119"/>
        <v>0</v>
      </c>
      <c r="AJ133" s="94">
        <f t="shared" si="120"/>
        <v>0</v>
      </c>
      <c r="AK133" s="94">
        <f t="shared" si="121"/>
        <v>0</v>
      </c>
      <c r="AL133" s="95">
        <f t="shared" si="122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114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115"/>
        <v>0</v>
      </c>
      <c r="AF134" s="94">
        <f t="shared" si="116"/>
        <v>0</v>
      </c>
      <c r="AG134" s="94">
        <f t="shared" si="117"/>
        <v>0</v>
      </c>
      <c r="AH134" s="94">
        <f t="shared" si="118"/>
        <v>0</v>
      </c>
      <c r="AI134" s="94">
        <f t="shared" si="119"/>
        <v>0</v>
      </c>
      <c r="AJ134" s="94">
        <f t="shared" si="120"/>
        <v>0</v>
      </c>
      <c r="AK134" s="94">
        <f t="shared" si="121"/>
        <v>0</v>
      </c>
      <c r="AL134" s="95">
        <f t="shared" si="122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114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115"/>
        <v>0</v>
      </c>
      <c r="AF135" s="94">
        <f t="shared" si="116"/>
        <v>0</v>
      </c>
      <c r="AG135" s="94">
        <f t="shared" si="117"/>
        <v>0</v>
      </c>
      <c r="AH135" s="94">
        <f t="shared" si="118"/>
        <v>0</v>
      </c>
      <c r="AI135" s="94">
        <f t="shared" si="119"/>
        <v>0</v>
      </c>
      <c r="AJ135" s="94">
        <f t="shared" si="120"/>
        <v>0</v>
      </c>
      <c r="AK135" s="94">
        <f t="shared" si="121"/>
        <v>0</v>
      </c>
      <c r="AL135" s="95">
        <f t="shared" si="122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125">G41-SUM(G118:G135)</f>
        <v>0</v>
      </c>
      <c r="H136" s="90">
        <f t="shared" si="125"/>
        <v>0</v>
      </c>
      <c r="I136" s="90">
        <f t="shared" si="125"/>
        <v>0</v>
      </c>
      <c r="J136" s="90">
        <f t="shared" si="125"/>
        <v>0</v>
      </c>
      <c r="K136" s="90">
        <f t="shared" si="125"/>
        <v>0</v>
      </c>
      <c r="L136" s="90">
        <f t="shared" si="125"/>
        <v>0</v>
      </c>
      <c r="M136" s="90">
        <f t="shared" si="125"/>
        <v>0</v>
      </c>
      <c r="N136" s="90">
        <f t="shared" si="125"/>
        <v>0</v>
      </c>
      <c r="O136" s="90">
        <f t="shared" si="125"/>
        <v>0</v>
      </c>
      <c r="P136" s="90">
        <f>P41-SUM(P118:P135)</f>
        <v>7.4649619818956126E-11</v>
      </c>
      <c r="Q136" s="90">
        <f t="shared" si="125"/>
        <v>-1.2164491636212915E-10</v>
      </c>
      <c r="R136" s="90">
        <f t="shared" si="125"/>
        <v>0</v>
      </c>
      <c r="S136" s="91">
        <f t="shared" si="114"/>
        <v>0</v>
      </c>
      <c r="T136" s="92">
        <f>SUM($G136:H136)</f>
        <v>0</v>
      </c>
      <c r="U136" s="92">
        <f>SUM($G136:I136)</f>
        <v>0</v>
      </c>
      <c r="V136" s="92">
        <f>SUM($G136:J136)</f>
        <v>0</v>
      </c>
      <c r="W136" s="92">
        <f>SUM($G136:K136)</f>
        <v>0</v>
      </c>
      <c r="X136" s="92">
        <f>SUM($G136:L136)</f>
        <v>0</v>
      </c>
      <c r="Y136" s="92">
        <f>SUM($G136:M136)</f>
        <v>0</v>
      </c>
      <c r="Z136" s="92">
        <f>SUM($G136:N136)</f>
        <v>0</v>
      </c>
      <c r="AA136" s="92">
        <f>SUM($G136:O136)</f>
        <v>0</v>
      </c>
      <c r="AB136" s="92">
        <f>SUM($G136:P136)</f>
        <v>7.4649619818956126E-11</v>
      </c>
      <c r="AC136" s="92">
        <f>SUM($G136:Q136)</f>
        <v>-4.6995296543173026E-11</v>
      </c>
      <c r="AD136" s="93">
        <f>SUM($G136:R136)</f>
        <v>-4.6995296543173026E-11</v>
      </c>
      <c r="AE136" s="94">
        <f t="shared" si="115"/>
        <v>0</v>
      </c>
      <c r="AF136" s="94">
        <f t="shared" si="116"/>
        <v>0</v>
      </c>
      <c r="AG136" s="94">
        <f t="shared" si="117"/>
        <v>0</v>
      </c>
      <c r="AH136" s="94">
        <f t="shared" si="118"/>
        <v>-4.6995296543173026E-11</v>
      </c>
      <c r="AI136" s="94">
        <f t="shared" si="119"/>
        <v>0</v>
      </c>
      <c r="AJ136" s="94">
        <f t="shared" si="120"/>
        <v>-4.6995296543173026E-11</v>
      </c>
      <c r="AK136" s="94">
        <f t="shared" si="121"/>
        <v>-4.6995296543173026E-11</v>
      </c>
      <c r="AL136" s="95">
        <f t="shared" si="122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-4.0745362639427185E-10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126">SUM(G118:G136)</f>
        <v>320921.04977836128</v>
      </c>
      <c r="H137" s="201">
        <f t="shared" si="126"/>
        <v>269465.38457498112</v>
      </c>
      <c r="I137" s="201">
        <f t="shared" si="126"/>
        <v>331408.69817262492</v>
      </c>
      <c r="J137" s="201">
        <f t="shared" si="126"/>
        <v>238480.17491216987</v>
      </c>
      <c r="K137" s="201">
        <f t="shared" si="126"/>
        <v>211764.08556462705</v>
      </c>
      <c r="L137" s="201">
        <f t="shared" si="126"/>
        <v>268790.98211724649</v>
      </c>
      <c r="M137" s="201">
        <f t="shared" si="126"/>
        <v>203609.96068607239</v>
      </c>
      <c r="N137" s="201">
        <f t="shared" si="126"/>
        <v>218384.22275560215</v>
      </c>
      <c r="O137" s="201">
        <f t="shared" si="126"/>
        <v>143738.92164032697</v>
      </c>
      <c r="P137" s="201">
        <f t="shared" si="126"/>
        <v>103.2920285881</v>
      </c>
      <c r="Q137" s="201">
        <f t="shared" si="126"/>
        <v>-1031.0429959696</v>
      </c>
      <c r="R137" s="201">
        <f t="shared" si="126"/>
        <v>-168348.12495908863</v>
      </c>
      <c r="S137" s="143">
        <f t="shared" si="114"/>
        <v>320921.04977836128</v>
      </c>
      <c r="T137" s="144">
        <f>SUM($G137:H137)</f>
        <v>590386.4343533424</v>
      </c>
      <c r="U137" s="144">
        <f>SUM($G137:I137)</f>
        <v>921795.13252596732</v>
      </c>
      <c r="V137" s="144">
        <f>SUM($G137:J137)</f>
        <v>1160275.3074381372</v>
      </c>
      <c r="W137" s="144">
        <f>SUM($G137:K137)</f>
        <v>1372039.3930027643</v>
      </c>
      <c r="X137" s="144">
        <f>SUM($G137:L137)</f>
        <v>1640830.3751200107</v>
      </c>
      <c r="Y137" s="144">
        <f>SUM($G137:M137)</f>
        <v>1844440.3358060832</v>
      </c>
      <c r="Z137" s="144">
        <f>SUM($G137:N137)</f>
        <v>2062824.5585616853</v>
      </c>
      <c r="AA137" s="144">
        <f>SUM($G137:O137)</f>
        <v>2206563.4802020122</v>
      </c>
      <c r="AB137" s="144">
        <f>SUM($G137:P137)</f>
        <v>2206666.7722306005</v>
      </c>
      <c r="AC137" s="144">
        <f>SUM($G137:Q137)</f>
        <v>2205635.7292346307</v>
      </c>
      <c r="AD137" s="145">
        <f>SUM($G137:R137)</f>
        <v>2037287.6042755421</v>
      </c>
      <c r="AE137" s="146">
        <f t="shared" si="115"/>
        <v>921795.13252596732</v>
      </c>
      <c r="AF137" s="146">
        <f t="shared" si="116"/>
        <v>719035.24259404337</v>
      </c>
      <c r="AG137" s="146">
        <f t="shared" si="117"/>
        <v>565733.10508200165</v>
      </c>
      <c r="AH137" s="146">
        <f t="shared" si="118"/>
        <v>-169275.87592647038</v>
      </c>
      <c r="AI137" s="146">
        <f t="shared" si="119"/>
        <v>1640830.3751200107</v>
      </c>
      <c r="AJ137" s="146">
        <f t="shared" si="120"/>
        <v>396457.22915553127</v>
      </c>
      <c r="AK137" s="146">
        <f t="shared" si="121"/>
        <v>2037287.6042755418</v>
      </c>
      <c r="AL137" s="95">
        <f t="shared" si="122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30098.367071656481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127">G19</f>
        <v>-67873.108213058396</v>
      </c>
      <c r="H138" s="90">
        <f t="shared" si="127"/>
        <v>-64989.647799690596</v>
      </c>
      <c r="I138" s="90">
        <f t="shared" si="127"/>
        <v>-67151.269968902998</v>
      </c>
      <c r="J138" s="90">
        <f t="shared" si="127"/>
        <v>-68045.393095484993</v>
      </c>
      <c r="K138" s="90">
        <f t="shared" si="127"/>
        <v>-70140.763482701601</v>
      </c>
      <c r="L138" s="90">
        <f t="shared" si="127"/>
        <v>-71231.054644449905</v>
      </c>
      <c r="M138" s="90">
        <f t="shared" si="127"/>
        <v>-73252.306928994789</v>
      </c>
      <c r="N138" s="90">
        <f t="shared" si="127"/>
        <v>-70128.328476259805</v>
      </c>
      <c r="O138" s="90">
        <f t="shared" si="127"/>
        <v>-71876.798285993995</v>
      </c>
      <c r="P138" s="90">
        <f t="shared" si="127"/>
        <v>-74927.25764180471</v>
      </c>
      <c r="Q138" s="90">
        <f t="shared" si="127"/>
        <v>-70877.689945098391</v>
      </c>
      <c r="R138" s="90">
        <f t="shared" si="127"/>
        <v>-64830.482062886993</v>
      </c>
      <c r="S138" s="91">
        <f t="shared" si="114"/>
        <v>-67873.108213058396</v>
      </c>
      <c r="T138" s="92">
        <f>SUM($G138:H138)</f>
        <v>-132862.75601274899</v>
      </c>
      <c r="U138" s="92">
        <f>SUM($G138:I138)</f>
        <v>-200014.02598165197</v>
      </c>
      <c r="V138" s="92">
        <f>SUM($G138:J138)</f>
        <v>-268059.41907713696</v>
      </c>
      <c r="W138" s="92">
        <f>SUM($G138:K138)</f>
        <v>-338200.18255983858</v>
      </c>
      <c r="X138" s="92">
        <f>SUM($G138:L138)</f>
        <v>-409431.23720428848</v>
      </c>
      <c r="Y138" s="92">
        <f>SUM($G138:M138)</f>
        <v>-482683.54413328326</v>
      </c>
      <c r="Z138" s="92">
        <f>SUM($G138:N138)</f>
        <v>-552811.87260954303</v>
      </c>
      <c r="AA138" s="92">
        <f>SUM($G138:O138)</f>
        <v>-624688.67089553701</v>
      </c>
      <c r="AB138" s="92">
        <f>SUM($G138:P138)</f>
        <v>-699615.92853734177</v>
      </c>
      <c r="AC138" s="92">
        <f>SUM($G138:Q138)</f>
        <v>-770493.61848244013</v>
      </c>
      <c r="AD138" s="93">
        <f>SUM($G138:R138)</f>
        <v>-835324.10054532718</v>
      </c>
      <c r="AE138" s="94">
        <f t="shared" si="115"/>
        <v>-200014.02598165197</v>
      </c>
      <c r="AF138" s="94">
        <f t="shared" si="116"/>
        <v>-209417.21122263651</v>
      </c>
      <c r="AG138" s="94">
        <f t="shared" si="117"/>
        <v>-215257.43369124853</v>
      </c>
      <c r="AH138" s="94">
        <f t="shared" si="118"/>
        <v>-210635.42964979017</v>
      </c>
      <c r="AI138" s="94">
        <f t="shared" si="119"/>
        <v>-409431.23720428848</v>
      </c>
      <c r="AJ138" s="94">
        <f t="shared" si="120"/>
        <v>-425892.8633410387</v>
      </c>
      <c r="AK138" s="94">
        <f t="shared" si="121"/>
        <v>-835324.10054532718</v>
      </c>
      <c r="AL138" s="95">
        <f t="shared" si="122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11227.084074612998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>
        <v>-1383.5345543235999</v>
      </c>
      <c r="H139" s="96">
        <v>-3085.0393996043999</v>
      </c>
      <c r="I139" s="96">
        <v>-2306.6404870454999</v>
      </c>
      <c r="J139" s="96">
        <v>-2343.4334198549996</v>
      </c>
      <c r="K139" s="96">
        <v>-2374.1405393462005</v>
      </c>
      <c r="L139" s="96">
        <v>-2508.6509648123997</v>
      </c>
      <c r="M139" s="96">
        <v>-2635.0850194181003</v>
      </c>
      <c r="N139" s="96">
        <v>-2665.3499042883996</v>
      </c>
      <c r="O139" s="96">
        <v>-2662.1079740969999</v>
      </c>
      <c r="P139" s="96">
        <v>-2729.6191052944</v>
      </c>
      <c r="Q139" s="96">
        <v>-2609.4323537303999</v>
      </c>
      <c r="R139" s="96">
        <v>-2547.7429622039999</v>
      </c>
      <c r="S139" s="91">
        <f t="shared" si="114"/>
        <v>-1383.5345543235999</v>
      </c>
      <c r="T139" s="92">
        <f>SUM($G139:H139)</f>
        <v>-4468.5739539280003</v>
      </c>
      <c r="U139" s="92">
        <f>SUM($G139:I139)</f>
        <v>-6775.2144409735001</v>
      </c>
      <c r="V139" s="92">
        <f>SUM($G139:J139)</f>
        <v>-9118.6478608284997</v>
      </c>
      <c r="W139" s="92">
        <f>SUM($G139:K139)</f>
        <v>-11492.788400174701</v>
      </c>
      <c r="X139" s="92">
        <f>SUM($G139:L139)</f>
        <v>-14001.4393649871</v>
      </c>
      <c r="Y139" s="92">
        <f>SUM($G139:M139)</f>
        <v>-16636.524384405202</v>
      </c>
      <c r="Z139" s="92">
        <f>SUM($G139:N139)</f>
        <v>-19301.874288693602</v>
      </c>
      <c r="AA139" s="92">
        <f>SUM($G139:O139)</f>
        <v>-21963.982262790603</v>
      </c>
      <c r="AB139" s="92">
        <f>SUM($G139:P139)</f>
        <v>-24693.601368085005</v>
      </c>
      <c r="AC139" s="92">
        <f>SUM($G139:Q139)</f>
        <v>-27303.033721815405</v>
      </c>
      <c r="AD139" s="93">
        <f>SUM($G139:R139)</f>
        <v>-29850.776684019405</v>
      </c>
      <c r="AE139" s="94">
        <f t="shared" si="115"/>
        <v>-6775.2144409735001</v>
      </c>
      <c r="AF139" s="94">
        <f t="shared" si="116"/>
        <v>-7226.2249240135998</v>
      </c>
      <c r="AG139" s="94">
        <f t="shared" si="117"/>
        <v>-7962.5428978035025</v>
      </c>
      <c r="AH139" s="94">
        <f t="shared" si="118"/>
        <v>-7886.794421228803</v>
      </c>
      <c r="AI139" s="94">
        <f t="shared" si="119"/>
        <v>-14001.4393649871</v>
      </c>
      <c r="AJ139" s="94">
        <f t="shared" si="120"/>
        <v>-15849.337319032305</v>
      </c>
      <c r="AK139" s="94">
        <f t="shared" si="121"/>
        <v>-29850.776684019405</v>
      </c>
      <c r="AL139" s="95">
        <f t="shared" si="122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245.20477240494256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114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115"/>
        <v>0</v>
      </c>
      <c r="AF140" s="94">
        <f t="shared" si="116"/>
        <v>0</v>
      </c>
      <c r="AG140" s="94">
        <f t="shared" si="117"/>
        <v>0</v>
      </c>
      <c r="AH140" s="94">
        <f t="shared" si="118"/>
        <v>0</v>
      </c>
      <c r="AI140" s="94">
        <f t="shared" si="119"/>
        <v>0</v>
      </c>
      <c r="AJ140" s="94">
        <f t="shared" si="120"/>
        <v>0</v>
      </c>
      <c r="AK140" s="94">
        <f t="shared" si="121"/>
        <v>0</v>
      </c>
      <c r="AL140" s="95">
        <f t="shared" si="122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128">G21</f>
        <v>0</v>
      </c>
      <c r="H141" s="90">
        <f t="shared" si="128"/>
        <v>0</v>
      </c>
      <c r="I141" s="90">
        <f t="shared" si="128"/>
        <v>0</v>
      </c>
      <c r="J141" s="90">
        <f t="shared" si="128"/>
        <v>0</v>
      </c>
      <c r="K141" s="90">
        <f t="shared" si="128"/>
        <v>0</v>
      </c>
      <c r="L141" s="90">
        <f t="shared" si="128"/>
        <v>0</v>
      </c>
      <c r="M141" s="90">
        <f t="shared" si="128"/>
        <v>0</v>
      </c>
      <c r="N141" s="90">
        <f t="shared" si="128"/>
        <v>0</v>
      </c>
      <c r="O141" s="90">
        <f t="shared" si="128"/>
        <v>0</v>
      </c>
      <c r="P141" s="90">
        <f t="shared" si="128"/>
        <v>0</v>
      </c>
      <c r="Q141" s="90">
        <f t="shared" si="128"/>
        <v>0</v>
      </c>
      <c r="R141" s="90">
        <f t="shared" si="128"/>
        <v>0</v>
      </c>
      <c r="S141" s="91">
        <f t="shared" si="114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115"/>
        <v>0</v>
      </c>
      <c r="AF141" s="94">
        <f t="shared" si="116"/>
        <v>0</v>
      </c>
      <c r="AG141" s="94">
        <f t="shared" si="117"/>
        <v>0</v>
      </c>
      <c r="AH141" s="94">
        <f t="shared" si="118"/>
        <v>0</v>
      </c>
      <c r="AI141" s="94">
        <f t="shared" si="119"/>
        <v>0</v>
      </c>
      <c r="AJ141" s="94">
        <f t="shared" si="120"/>
        <v>0</v>
      </c>
      <c r="AK141" s="94">
        <f t="shared" si="121"/>
        <v>0</v>
      </c>
      <c r="AL141" s="95">
        <f t="shared" si="122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129">G28</f>
        <v>-22635.955107779999</v>
      </c>
      <c r="H142" s="90">
        <f t="shared" si="129"/>
        <v>-24990.254052913799</v>
      </c>
      <c r="I142" s="90">
        <f t="shared" si="129"/>
        <v>-15335.5110307785</v>
      </c>
      <c r="J142" s="90">
        <f t="shared" si="129"/>
        <v>-44087.201230439998</v>
      </c>
      <c r="K142" s="90">
        <f t="shared" si="129"/>
        <v>-34835.231120722805</v>
      </c>
      <c r="L142" s="90">
        <f t="shared" si="129"/>
        <v>-31353.130497386403</v>
      </c>
      <c r="M142" s="90">
        <f t="shared" si="129"/>
        <v>-74481.974317825196</v>
      </c>
      <c r="N142" s="90">
        <f t="shared" si="129"/>
        <v>-27856.657964948601</v>
      </c>
      <c r="O142" s="90">
        <f t="shared" si="129"/>
        <v>-29381.804956491</v>
      </c>
      <c r="P142" s="90">
        <f t="shared" si="129"/>
        <v>-58345.468862234397</v>
      </c>
      <c r="Q142" s="90">
        <f t="shared" si="129"/>
        <v>-64579.280102831995</v>
      </c>
      <c r="R142" s="90">
        <f t="shared" si="129"/>
        <v>-61572.291321806995</v>
      </c>
      <c r="S142" s="91">
        <f t="shared" si="114"/>
        <v>-22635.955107779999</v>
      </c>
      <c r="T142" s="92">
        <f>SUM($G142:H142)</f>
        <v>-47626.209160693797</v>
      </c>
      <c r="U142" s="92">
        <f>SUM($G142:I142)</f>
        <v>-62961.720191472297</v>
      </c>
      <c r="V142" s="92">
        <f>SUM($G142:J142)</f>
        <v>-107048.9214219123</v>
      </c>
      <c r="W142" s="92">
        <f>SUM($G142:K142)</f>
        <v>-141884.1525426351</v>
      </c>
      <c r="X142" s="92">
        <f>SUM($G142:L142)</f>
        <v>-173237.28304002149</v>
      </c>
      <c r="Y142" s="92">
        <f>SUM($G142:M142)</f>
        <v>-247719.25735784668</v>
      </c>
      <c r="Z142" s="92">
        <f>SUM($G142:N142)</f>
        <v>-275575.91532279528</v>
      </c>
      <c r="AA142" s="92">
        <f>SUM($G142:O142)</f>
        <v>-304957.72027928627</v>
      </c>
      <c r="AB142" s="92">
        <f>SUM($G142:P142)</f>
        <v>-363303.18914152065</v>
      </c>
      <c r="AC142" s="92">
        <f>SUM($G142:Q142)</f>
        <v>-427882.46924435266</v>
      </c>
      <c r="AD142" s="93">
        <f>SUM($G142:R142)</f>
        <v>-489454.76056615968</v>
      </c>
      <c r="AE142" s="94">
        <f t="shared" si="115"/>
        <v>-62961.720191472297</v>
      </c>
      <c r="AF142" s="94">
        <f t="shared" si="116"/>
        <v>-110275.56284854919</v>
      </c>
      <c r="AG142" s="94">
        <f t="shared" si="117"/>
        <v>-131720.43723926478</v>
      </c>
      <c r="AH142" s="94">
        <f t="shared" si="118"/>
        <v>-184497.04028687341</v>
      </c>
      <c r="AI142" s="94">
        <f t="shared" si="119"/>
        <v>-173237.28304002149</v>
      </c>
      <c r="AJ142" s="94">
        <f t="shared" si="120"/>
        <v>-316217.47752613819</v>
      </c>
      <c r="AK142" s="94">
        <f t="shared" si="121"/>
        <v>-489454.76056615968</v>
      </c>
      <c r="AL142" s="95">
        <f t="shared" si="122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10440.137994621597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130">G30</f>
        <v>-55366.766221916798</v>
      </c>
      <c r="H143" s="90">
        <f t="shared" si="130"/>
        <v>-36575.357144092195</v>
      </c>
      <c r="I143" s="90">
        <f t="shared" si="130"/>
        <v>-63321.985553794198</v>
      </c>
      <c r="J143" s="90">
        <f t="shared" si="130"/>
        <v>-42180.548831624998</v>
      </c>
      <c r="K143" s="90">
        <f t="shared" si="130"/>
        <v>-13189.8289659646</v>
      </c>
      <c r="L143" s="90">
        <f t="shared" si="130"/>
        <v>-8800.8374846195402</v>
      </c>
      <c r="M143" s="90">
        <f t="shared" si="130"/>
        <v>-6630.2492878116273</v>
      </c>
      <c r="N143" s="90">
        <f t="shared" si="130"/>
        <v>-32883.333842017004</v>
      </c>
      <c r="O143" s="90">
        <f t="shared" si="130"/>
        <v>186.16619948550002</v>
      </c>
      <c r="P143" s="90">
        <f t="shared" si="130"/>
        <v>28469.845577571199</v>
      </c>
      <c r="Q143" s="90">
        <f t="shared" si="130"/>
        <v>41218.855445175199</v>
      </c>
      <c r="R143" s="90">
        <f t="shared" si="130"/>
        <v>68407.546428958492</v>
      </c>
      <c r="S143" s="91">
        <f t="shared" si="114"/>
        <v>-55366.766221916798</v>
      </c>
      <c r="T143" s="92">
        <f>SUM($G143:H143)</f>
        <v>-91942.123366008993</v>
      </c>
      <c r="U143" s="92">
        <f>SUM($G143:I143)</f>
        <v>-155264.1089198032</v>
      </c>
      <c r="V143" s="92">
        <f>SUM($G143:J143)</f>
        <v>-197444.6577514282</v>
      </c>
      <c r="W143" s="92">
        <f>SUM($G143:K143)</f>
        <v>-210634.48671739281</v>
      </c>
      <c r="X143" s="92">
        <f>SUM($G143:L143)</f>
        <v>-219435.32420201236</v>
      </c>
      <c r="Y143" s="92">
        <f>SUM($G143:M143)</f>
        <v>-226065.57348982399</v>
      </c>
      <c r="Z143" s="92">
        <f>SUM($G143:N143)</f>
        <v>-258948.90733184101</v>
      </c>
      <c r="AA143" s="92">
        <f>SUM($G143:O143)</f>
        <v>-258762.7411323555</v>
      </c>
      <c r="AB143" s="92">
        <f>SUM($G143:P143)</f>
        <v>-230292.89555478431</v>
      </c>
      <c r="AC143" s="92">
        <f>SUM($G143:Q143)</f>
        <v>-189074.04010960911</v>
      </c>
      <c r="AD143" s="93">
        <f>SUM($G143:R143)</f>
        <v>-120666.49368065062</v>
      </c>
      <c r="AE143" s="94">
        <f t="shared" si="115"/>
        <v>-155264.1089198032</v>
      </c>
      <c r="AF143" s="94">
        <f t="shared" si="116"/>
        <v>-64171.215282209159</v>
      </c>
      <c r="AG143" s="94">
        <f t="shared" si="117"/>
        <v>-39327.416930343141</v>
      </c>
      <c r="AH143" s="94">
        <f t="shared" si="118"/>
        <v>138096.24745170487</v>
      </c>
      <c r="AI143" s="94">
        <f t="shared" si="119"/>
        <v>-219435.32420201236</v>
      </c>
      <c r="AJ143" s="94">
        <f t="shared" si="120"/>
        <v>98768.830521361728</v>
      </c>
      <c r="AK143" s="94">
        <f t="shared" si="121"/>
        <v>-120666.49368065063</v>
      </c>
      <c r="AL143" s="95">
        <f t="shared" si="122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-5767.1355692154902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131">G32</f>
        <v>0</v>
      </c>
      <c r="H144" s="90">
        <f t="shared" si="131"/>
        <v>0</v>
      </c>
      <c r="I144" s="90">
        <f t="shared" si="131"/>
        <v>0</v>
      </c>
      <c r="J144" s="90">
        <f t="shared" si="131"/>
        <v>0</v>
      </c>
      <c r="K144" s="90">
        <f t="shared" si="131"/>
        <v>0</v>
      </c>
      <c r="L144" s="90">
        <f t="shared" si="131"/>
        <v>0</v>
      </c>
      <c r="M144" s="90">
        <f t="shared" si="131"/>
        <v>0</v>
      </c>
      <c r="N144" s="90">
        <f t="shared" si="131"/>
        <v>0</v>
      </c>
      <c r="O144" s="90">
        <f t="shared" si="131"/>
        <v>0</v>
      </c>
      <c r="P144" s="90">
        <f t="shared" si="131"/>
        <v>0</v>
      </c>
      <c r="Q144" s="90">
        <f t="shared" si="131"/>
        <v>0</v>
      </c>
      <c r="R144" s="90">
        <f t="shared" si="131"/>
        <v>0</v>
      </c>
      <c r="S144" s="91">
        <f t="shared" si="114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115"/>
        <v>0</v>
      </c>
      <c r="AF144" s="94">
        <f t="shared" si="116"/>
        <v>0</v>
      </c>
      <c r="AG144" s="94">
        <f t="shared" si="117"/>
        <v>0</v>
      </c>
      <c r="AH144" s="94">
        <f t="shared" si="118"/>
        <v>0</v>
      </c>
      <c r="AI144" s="94">
        <f t="shared" si="119"/>
        <v>0</v>
      </c>
      <c r="AJ144" s="94">
        <f t="shared" si="120"/>
        <v>0</v>
      </c>
      <c r="AK144" s="94">
        <f t="shared" si="121"/>
        <v>0</v>
      </c>
      <c r="AL144" s="95">
        <f t="shared" si="122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132">G34</f>
        <v>0</v>
      </c>
      <c r="H145" s="90">
        <f t="shared" si="132"/>
        <v>0</v>
      </c>
      <c r="I145" s="90">
        <f t="shared" si="132"/>
        <v>0</v>
      </c>
      <c r="J145" s="90">
        <f t="shared" si="132"/>
        <v>0</v>
      </c>
      <c r="K145" s="90">
        <f t="shared" si="132"/>
        <v>0</v>
      </c>
      <c r="L145" s="90">
        <f t="shared" si="132"/>
        <v>0</v>
      </c>
      <c r="M145" s="90">
        <f t="shared" si="132"/>
        <v>0</v>
      </c>
      <c r="N145" s="90">
        <f t="shared" si="132"/>
        <v>0</v>
      </c>
      <c r="O145" s="90">
        <f t="shared" si="132"/>
        <v>0</v>
      </c>
      <c r="P145" s="90">
        <f t="shared" si="132"/>
        <v>0</v>
      </c>
      <c r="Q145" s="90">
        <f t="shared" si="132"/>
        <v>0</v>
      </c>
      <c r="R145" s="90">
        <f t="shared" si="132"/>
        <v>0</v>
      </c>
      <c r="S145" s="91">
        <f t="shared" si="114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115"/>
        <v>0</v>
      </c>
      <c r="AF145" s="94">
        <f t="shared" si="116"/>
        <v>0</v>
      </c>
      <c r="AG145" s="94">
        <f t="shared" si="117"/>
        <v>0</v>
      </c>
      <c r="AH145" s="94">
        <f t="shared" si="118"/>
        <v>0</v>
      </c>
      <c r="AI145" s="94">
        <f t="shared" si="119"/>
        <v>0</v>
      </c>
      <c r="AJ145" s="94">
        <f t="shared" si="120"/>
        <v>0</v>
      </c>
      <c r="AK145" s="94">
        <f t="shared" si="121"/>
        <v>0</v>
      </c>
      <c r="AL145" s="95">
        <f t="shared" si="122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114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115"/>
        <v>0</v>
      </c>
      <c r="AF146" s="94">
        <f t="shared" si="116"/>
        <v>0</v>
      </c>
      <c r="AG146" s="94">
        <f t="shared" si="117"/>
        <v>0</v>
      </c>
      <c r="AH146" s="94">
        <f t="shared" si="118"/>
        <v>0</v>
      </c>
      <c r="AI146" s="94">
        <f t="shared" si="119"/>
        <v>0</v>
      </c>
      <c r="AJ146" s="94">
        <f t="shared" si="120"/>
        <v>0</v>
      </c>
      <c r="AK146" s="94">
        <f t="shared" si="121"/>
        <v>0</v>
      </c>
      <c r="AL146" s="95">
        <f t="shared" si="122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114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115"/>
        <v>0</v>
      </c>
      <c r="AF147" s="94">
        <f t="shared" si="116"/>
        <v>0</v>
      </c>
      <c r="AG147" s="94">
        <f t="shared" si="117"/>
        <v>0</v>
      </c>
      <c r="AH147" s="94">
        <f t="shared" si="118"/>
        <v>0</v>
      </c>
      <c r="AI147" s="94">
        <f t="shared" si="119"/>
        <v>0</v>
      </c>
      <c r="AJ147" s="94">
        <f t="shared" si="120"/>
        <v>0</v>
      </c>
      <c r="AK147" s="94">
        <f t="shared" si="121"/>
        <v>0</v>
      </c>
      <c r="AL147" s="95">
        <f t="shared" si="122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114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115"/>
        <v>0</v>
      </c>
      <c r="AF148" s="94">
        <f t="shared" si="116"/>
        <v>0</v>
      </c>
      <c r="AG148" s="94">
        <f t="shared" si="117"/>
        <v>0</v>
      </c>
      <c r="AH148" s="94">
        <f t="shared" si="118"/>
        <v>0</v>
      </c>
      <c r="AI148" s="94">
        <f t="shared" si="119"/>
        <v>0</v>
      </c>
      <c r="AJ148" s="94">
        <f t="shared" si="120"/>
        <v>0</v>
      </c>
      <c r="AK148" s="94">
        <f t="shared" si="121"/>
        <v>0</v>
      </c>
      <c r="AL148" s="95">
        <f t="shared" si="122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114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115"/>
        <v>0</v>
      </c>
      <c r="AF149" s="94">
        <f t="shared" si="116"/>
        <v>0</v>
      </c>
      <c r="AG149" s="94">
        <f t="shared" si="117"/>
        <v>0</v>
      </c>
      <c r="AH149" s="94">
        <f t="shared" si="118"/>
        <v>0</v>
      </c>
      <c r="AI149" s="94">
        <f t="shared" si="119"/>
        <v>0</v>
      </c>
      <c r="AJ149" s="94">
        <f t="shared" si="120"/>
        <v>0</v>
      </c>
      <c r="AK149" s="94">
        <f t="shared" si="121"/>
        <v>0</v>
      </c>
      <c r="AL149" s="95">
        <f t="shared" si="122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133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114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115"/>
        <v>0</v>
      </c>
      <c r="AF150" s="94">
        <f t="shared" si="116"/>
        <v>0</v>
      </c>
      <c r="AG150" s="94">
        <f t="shared" si="117"/>
        <v>0</v>
      </c>
      <c r="AH150" s="94">
        <f t="shared" si="118"/>
        <v>0</v>
      </c>
      <c r="AI150" s="94">
        <f t="shared" si="119"/>
        <v>0</v>
      </c>
      <c r="AJ150" s="94">
        <f t="shared" si="120"/>
        <v>0</v>
      </c>
      <c r="AK150" s="94">
        <f t="shared" si="121"/>
        <v>0</v>
      </c>
      <c r="AL150" s="95">
        <f t="shared" si="122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133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114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115"/>
        <v>0</v>
      </c>
      <c r="AF151" s="94">
        <f t="shared" si="116"/>
        <v>0</v>
      </c>
      <c r="AG151" s="94">
        <f t="shared" si="117"/>
        <v>0</v>
      </c>
      <c r="AH151" s="94">
        <f t="shared" si="118"/>
        <v>0</v>
      </c>
      <c r="AI151" s="94">
        <f t="shared" si="119"/>
        <v>0</v>
      </c>
      <c r="AJ151" s="94">
        <f t="shared" si="120"/>
        <v>0</v>
      </c>
      <c r="AK151" s="94">
        <f t="shared" si="121"/>
        <v>0</v>
      </c>
      <c r="AL151" s="95">
        <f t="shared" si="122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133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114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115"/>
        <v>0</v>
      </c>
      <c r="AF152" s="94">
        <f t="shared" si="116"/>
        <v>0</v>
      </c>
      <c r="AG152" s="94">
        <f t="shared" si="117"/>
        <v>0</v>
      </c>
      <c r="AH152" s="94">
        <f t="shared" si="118"/>
        <v>0</v>
      </c>
      <c r="AI152" s="94">
        <f t="shared" si="119"/>
        <v>0</v>
      </c>
      <c r="AJ152" s="94">
        <f t="shared" si="120"/>
        <v>0</v>
      </c>
      <c r="AK152" s="94">
        <f t="shared" si="121"/>
        <v>0</v>
      </c>
      <c r="AL152" s="95">
        <f t="shared" si="122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133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114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115"/>
        <v>0</v>
      </c>
      <c r="AF153" s="94">
        <f t="shared" si="116"/>
        <v>0</v>
      </c>
      <c r="AG153" s="94">
        <f t="shared" si="117"/>
        <v>0</v>
      </c>
      <c r="AH153" s="94">
        <f t="shared" si="118"/>
        <v>0</v>
      </c>
      <c r="AI153" s="94">
        <f t="shared" si="119"/>
        <v>0</v>
      </c>
      <c r="AJ153" s="94">
        <f t="shared" si="120"/>
        <v>0</v>
      </c>
      <c r="AK153" s="94">
        <f t="shared" si="121"/>
        <v>0</v>
      </c>
      <c r="AL153" s="95">
        <f t="shared" si="122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133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114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115"/>
        <v>0</v>
      </c>
      <c r="AF154" s="94">
        <f t="shared" si="116"/>
        <v>0</v>
      </c>
      <c r="AG154" s="94">
        <f t="shared" si="117"/>
        <v>0</v>
      </c>
      <c r="AH154" s="94">
        <f t="shared" si="118"/>
        <v>0</v>
      </c>
      <c r="AI154" s="94">
        <f t="shared" si="119"/>
        <v>0</v>
      </c>
      <c r="AJ154" s="94">
        <f t="shared" si="120"/>
        <v>0</v>
      </c>
      <c r="AK154" s="94">
        <f t="shared" si="121"/>
        <v>0</v>
      </c>
      <c r="AL154" s="95">
        <f t="shared" si="122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133"/>
        <v>G(L</v>
      </c>
      <c r="B155" s="86" t="s">
        <v>374</v>
      </c>
      <c r="C155" s="87"/>
      <c r="D155" s="204" t="s">
        <v>375</v>
      </c>
      <c r="E155" s="87"/>
      <c r="F155" s="87"/>
      <c r="G155" s="96">
        <v>4008.6594905671996</v>
      </c>
      <c r="H155" s="96">
        <v>-24366.686797479597</v>
      </c>
      <c r="I155" s="96">
        <v>-9243.8046434034004</v>
      </c>
      <c r="J155" s="96">
        <v>43688.017405244995</v>
      </c>
      <c r="K155" s="90">
        <v>-66713.949290561402</v>
      </c>
      <c r="L155" s="90">
        <v>-68444.054694498904</v>
      </c>
      <c r="M155" s="90">
        <v>-33502.892942454302</v>
      </c>
      <c r="N155" s="96">
        <v>26498.105965762199</v>
      </c>
      <c r="O155" s="96">
        <v>-44785.6178413995</v>
      </c>
      <c r="P155" s="96">
        <v>-3897.8511048609003</v>
      </c>
      <c r="Q155" s="96">
        <v>-56963.540041855202</v>
      </c>
      <c r="R155" s="96">
        <v>-30860.956135732496</v>
      </c>
      <c r="S155" s="91">
        <f t="shared" si="114"/>
        <v>4008.6594905671996</v>
      </c>
      <c r="T155" s="92">
        <f>SUM($G155:H155)</f>
        <v>-20358.027306912398</v>
      </c>
      <c r="U155" s="92">
        <f>SUM($G155:I155)</f>
        <v>-29601.831950315798</v>
      </c>
      <c r="V155" s="92">
        <f>SUM($G155:J155)</f>
        <v>14086.185454929197</v>
      </c>
      <c r="W155" s="92">
        <f>SUM($G155:K155)</f>
        <v>-52627.763835632206</v>
      </c>
      <c r="X155" s="92">
        <f>SUM($G155:L155)</f>
        <v>-121071.8185301311</v>
      </c>
      <c r="Y155" s="92">
        <f>SUM($G155:M155)</f>
        <v>-154574.71147258539</v>
      </c>
      <c r="Z155" s="92">
        <f>SUM($G155:N155)</f>
        <v>-128076.60550682319</v>
      </c>
      <c r="AA155" s="92">
        <f>SUM($G155:O155)</f>
        <v>-172862.2233482227</v>
      </c>
      <c r="AB155" s="92">
        <f>SUM($G155:P155)</f>
        <v>-176760.07445308359</v>
      </c>
      <c r="AC155" s="92">
        <f>SUM($G155:Q155)</f>
        <v>-233723.61449493881</v>
      </c>
      <c r="AD155" s="93">
        <f>SUM($G155:R155)</f>
        <v>-264584.57063067128</v>
      </c>
      <c r="AE155" s="94">
        <f t="shared" si="115"/>
        <v>-29601.831950315798</v>
      </c>
      <c r="AF155" s="94">
        <f t="shared" si="116"/>
        <v>-91469.986579815304</v>
      </c>
      <c r="AG155" s="94">
        <f t="shared" si="117"/>
        <v>-51790.4048180916</v>
      </c>
      <c r="AH155" s="94">
        <f t="shared" si="118"/>
        <v>-91722.34728244858</v>
      </c>
      <c r="AI155" s="94">
        <f t="shared" si="119"/>
        <v>-121071.8185301311</v>
      </c>
      <c r="AJ155" s="94">
        <f t="shared" si="120"/>
        <v>-143512.75210054018</v>
      </c>
      <c r="AK155" s="94">
        <f t="shared" si="121"/>
        <v>-264584.57063067128</v>
      </c>
      <c r="AL155" s="95">
        <f t="shared" si="122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-30860.956135732496</v>
      </c>
    </row>
    <row r="156" spans="1:53" ht="24" customHeight="1">
      <c r="A156" s="60" t="str">
        <f t="shared" si="133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114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115"/>
        <v>0</v>
      </c>
      <c r="AF156" s="94">
        <f t="shared" si="116"/>
        <v>0</v>
      </c>
      <c r="AG156" s="94">
        <f t="shared" si="117"/>
        <v>0</v>
      </c>
      <c r="AH156" s="94">
        <f t="shared" si="118"/>
        <v>0</v>
      </c>
      <c r="AI156" s="94">
        <f t="shared" si="119"/>
        <v>0</v>
      </c>
      <c r="AJ156" s="94">
        <f t="shared" si="120"/>
        <v>0</v>
      </c>
      <c r="AK156" s="94">
        <f t="shared" si="121"/>
        <v>0</v>
      </c>
      <c r="AL156" s="95">
        <f t="shared" si="122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133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114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115"/>
        <v>0</v>
      </c>
      <c r="AF157" s="94">
        <f t="shared" si="116"/>
        <v>0</v>
      </c>
      <c r="AG157" s="94">
        <f t="shared" si="117"/>
        <v>0</v>
      </c>
      <c r="AH157" s="94">
        <f t="shared" si="118"/>
        <v>0</v>
      </c>
      <c r="AI157" s="94">
        <f t="shared" si="119"/>
        <v>0</v>
      </c>
      <c r="AJ157" s="94">
        <f t="shared" si="120"/>
        <v>0</v>
      </c>
      <c r="AK157" s="94">
        <f t="shared" si="121"/>
        <v>0</v>
      </c>
      <c r="AL157" s="95">
        <f t="shared" si="122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133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114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115"/>
        <v>0</v>
      </c>
      <c r="AF158" s="94">
        <f t="shared" si="116"/>
        <v>0</v>
      </c>
      <c r="AG158" s="94">
        <f t="shared" si="117"/>
        <v>0</v>
      </c>
      <c r="AH158" s="94">
        <f t="shared" si="118"/>
        <v>0</v>
      </c>
      <c r="AI158" s="94">
        <f t="shared" si="119"/>
        <v>0</v>
      </c>
      <c r="AJ158" s="94">
        <f t="shared" si="120"/>
        <v>0</v>
      </c>
      <c r="AK158" s="94">
        <f t="shared" si="121"/>
        <v>0</v>
      </c>
      <c r="AL158" s="95">
        <f t="shared" si="122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133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>
        <v>522.21349999999995</v>
      </c>
      <c r="N159" s="90">
        <v>0</v>
      </c>
      <c r="O159" s="90"/>
      <c r="P159" s="90"/>
      <c r="Q159" s="90"/>
      <c r="R159" s="90"/>
      <c r="S159" s="91">
        <f t="shared" si="114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522.21349999999995</v>
      </c>
      <c r="Z159" s="92">
        <f>SUM($G159:N159)</f>
        <v>522.21349999999995</v>
      </c>
      <c r="AA159" s="92">
        <f>SUM($G159:O159)</f>
        <v>522.21349999999995</v>
      </c>
      <c r="AB159" s="92">
        <f>SUM($G159:P159)</f>
        <v>522.21349999999995</v>
      </c>
      <c r="AC159" s="92">
        <f>SUM($G159:Q159)</f>
        <v>522.21349999999995</v>
      </c>
      <c r="AD159" s="93">
        <f>SUM($G159:R159)</f>
        <v>522.21349999999995</v>
      </c>
      <c r="AE159" s="94">
        <f t="shared" si="115"/>
        <v>0</v>
      </c>
      <c r="AF159" s="94">
        <f t="shared" si="116"/>
        <v>0</v>
      </c>
      <c r="AG159" s="94">
        <f t="shared" si="117"/>
        <v>522.21349999999995</v>
      </c>
      <c r="AH159" s="94">
        <f t="shared" si="118"/>
        <v>0</v>
      </c>
      <c r="AI159" s="94">
        <f t="shared" si="119"/>
        <v>0</v>
      </c>
      <c r="AJ159" s="94">
        <f t="shared" si="120"/>
        <v>522.21349999999995</v>
      </c>
      <c r="AK159" s="94">
        <f t="shared" si="121"/>
        <v>522.21349999999995</v>
      </c>
      <c r="AL159" s="95">
        <f t="shared" si="122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133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114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115"/>
        <v>0</v>
      </c>
      <c r="AF160" s="94">
        <f t="shared" si="116"/>
        <v>0</v>
      </c>
      <c r="AG160" s="94">
        <f t="shared" si="117"/>
        <v>0</v>
      </c>
      <c r="AH160" s="94">
        <f t="shared" si="118"/>
        <v>0</v>
      </c>
      <c r="AI160" s="94">
        <f t="shared" si="119"/>
        <v>0</v>
      </c>
      <c r="AJ160" s="94">
        <f t="shared" si="120"/>
        <v>0</v>
      </c>
      <c r="AK160" s="94">
        <f t="shared" si="121"/>
        <v>0</v>
      </c>
      <c r="AL160" s="95">
        <f t="shared" si="122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133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114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115"/>
        <v>0</v>
      </c>
      <c r="AF161" s="94">
        <f t="shared" si="116"/>
        <v>0</v>
      </c>
      <c r="AG161" s="94">
        <f t="shared" si="117"/>
        <v>0</v>
      </c>
      <c r="AH161" s="94">
        <f t="shared" si="118"/>
        <v>0</v>
      </c>
      <c r="AI161" s="94">
        <f t="shared" si="119"/>
        <v>0</v>
      </c>
      <c r="AJ161" s="94">
        <f t="shared" si="120"/>
        <v>0</v>
      </c>
      <c r="AK161" s="94">
        <f t="shared" si="121"/>
        <v>0</v>
      </c>
      <c r="AL161" s="95">
        <f t="shared" si="122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133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114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115"/>
        <v>0</v>
      </c>
      <c r="AF162" s="94">
        <f t="shared" si="116"/>
        <v>0</v>
      </c>
      <c r="AG162" s="94">
        <f t="shared" si="117"/>
        <v>0</v>
      </c>
      <c r="AH162" s="94">
        <f t="shared" si="118"/>
        <v>0</v>
      </c>
      <c r="AI162" s="94">
        <f t="shared" si="119"/>
        <v>0</v>
      </c>
      <c r="AJ162" s="94">
        <f t="shared" si="120"/>
        <v>0</v>
      </c>
      <c r="AK162" s="94">
        <f t="shared" si="121"/>
        <v>0</v>
      </c>
      <c r="AL162" s="95">
        <f t="shared" si="122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133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114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115"/>
        <v>0</v>
      </c>
      <c r="AF163" s="94">
        <f t="shared" si="116"/>
        <v>0</v>
      </c>
      <c r="AG163" s="94">
        <f t="shared" si="117"/>
        <v>0</v>
      </c>
      <c r="AH163" s="94">
        <f t="shared" si="118"/>
        <v>0</v>
      </c>
      <c r="AI163" s="94">
        <f t="shared" si="119"/>
        <v>0</v>
      </c>
      <c r="AJ163" s="94">
        <f t="shared" si="120"/>
        <v>0</v>
      </c>
      <c r="AK163" s="94">
        <f t="shared" si="121"/>
        <v>0</v>
      </c>
      <c r="AL163" s="95">
        <f t="shared" si="122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133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114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115"/>
        <v>0</v>
      </c>
      <c r="AF164" s="94">
        <f t="shared" si="116"/>
        <v>0</v>
      </c>
      <c r="AG164" s="94">
        <f t="shared" si="117"/>
        <v>0</v>
      </c>
      <c r="AH164" s="94">
        <f t="shared" si="118"/>
        <v>0</v>
      </c>
      <c r="AI164" s="94">
        <f t="shared" si="119"/>
        <v>0</v>
      </c>
      <c r="AJ164" s="94">
        <f t="shared" si="120"/>
        <v>0</v>
      </c>
      <c r="AK164" s="94">
        <f t="shared" si="121"/>
        <v>0</v>
      </c>
      <c r="AL164" s="95">
        <f t="shared" si="122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133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114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115"/>
        <v>0</v>
      </c>
      <c r="AF165" s="94">
        <f t="shared" si="116"/>
        <v>0</v>
      </c>
      <c r="AG165" s="94">
        <f t="shared" si="117"/>
        <v>0</v>
      </c>
      <c r="AH165" s="94">
        <f t="shared" si="118"/>
        <v>0</v>
      </c>
      <c r="AI165" s="94">
        <f t="shared" si="119"/>
        <v>0</v>
      </c>
      <c r="AJ165" s="94">
        <f t="shared" si="120"/>
        <v>0</v>
      </c>
      <c r="AK165" s="94">
        <f t="shared" si="121"/>
        <v>0</v>
      </c>
      <c r="AL165" s="95">
        <f t="shared" si="122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133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114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115"/>
        <v>0</v>
      </c>
      <c r="AF166" s="94">
        <f t="shared" si="116"/>
        <v>0</v>
      </c>
      <c r="AG166" s="94">
        <f t="shared" si="117"/>
        <v>0</v>
      </c>
      <c r="AH166" s="94">
        <f t="shared" si="118"/>
        <v>0</v>
      </c>
      <c r="AI166" s="94">
        <f t="shared" si="119"/>
        <v>0</v>
      </c>
      <c r="AJ166" s="94">
        <f t="shared" si="120"/>
        <v>0</v>
      </c>
      <c r="AK166" s="94">
        <f t="shared" si="121"/>
        <v>0</v>
      </c>
      <c r="AL166" s="95">
        <f t="shared" si="122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133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114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115"/>
        <v>0</v>
      </c>
      <c r="AF167" s="94">
        <f t="shared" si="116"/>
        <v>0</v>
      </c>
      <c r="AG167" s="94">
        <f t="shared" si="117"/>
        <v>0</v>
      </c>
      <c r="AH167" s="94">
        <f t="shared" si="118"/>
        <v>0</v>
      </c>
      <c r="AI167" s="94">
        <f t="shared" si="119"/>
        <v>0</v>
      </c>
      <c r="AJ167" s="94">
        <f t="shared" si="120"/>
        <v>0</v>
      </c>
      <c r="AK167" s="94">
        <f t="shared" si="121"/>
        <v>0</v>
      </c>
      <c r="AL167" s="95">
        <f t="shared" si="122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133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114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115"/>
        <v>0</v>
      </c>
      <c r="AF168" s="94">
        <f t="shared" si="116"/>
        <v>0</v>
      </c>
      <c r="AG168" s="94">
        <f t="shared" si="117"/>
        <v>0</v>
      </c>
      <c r="AH168" s="94">
        <f t="shared" si="118"/>
        <v>0</v>
      </c>
      <c r="AI168" s="94">
        <f t="shared" si="119"/>
        <v>0</v>
      </c>
      <c r="AJ168" s="94">
        <f t="shared" si="120"/>
        <v>0</v>
      </c>
      <c r="AK168" s="94">
        <f t="shared" si="121"/>
        <v>0</v>
      </c>
      <c r="AL168" s="95">
        <f t="shared" si="122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133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114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115"/>
        <v>0</v>
      </c>
      <c r="AF169" s="94">
        <f t="shared" si="116"/>
        <v>0</v>
      </c>
      <c r="AG169" s="94">
        <f t="shared" si="117"/>
        <v>0</v>
      </c>
      <c r="AH169" s="94">
        <f t="shared" si="118"/>
        <v>0</v>
      </c>
      <c r="AI169" s="94">
        <f t="shared" si="119"/>
        <v>0</v>
      </c>
      <c r="AJ169" s="94">
        <f t="shared" si="120"/>
        <v>0</v>
      </c>
      <c r="AK169" s="94">
        <f t="shared" si="121"/>
        <v>0</v>
      </c>
      <c r="AL169" s="95">
        <f t="shared" si="122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133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133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114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115"/>
        <v>0</v>
      </c>
      <c r="AF171" s="94">
        <f t="shared" si="116"/>
        <v>0</v>
      </c>
      <c r="AG171" s="94">
        <f t="shared" si="117"/>
        <v>0</v>
      </c>
      <c r="AH171" s="94">
        <f t="shared" si="118"/>
        <v>0</v>
      </c>
      <c r="AI171" s="94">
        <f t="shared" si="119"/>
        <v>0</v>
      </c>
      <c r="AJ171" s="94">
        <f t="shared" si="120"/>
        <v>0</v>
      </c>
      <c r="AK171" s="94">
        <f t="shared" si="121"/>
        <v>0</v>
      </c>
      <c r="AL171" s="95">
        <f t="shared" si="122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133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114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115"/>
        <v>0</v>
      </c>
      <c r="AF172" s="94">
        <f t="shared" si="116"/>
        <v>0</v>
      </c>
      <c r="AG172" s="94">
        <f t="shared" si="117"/>
        <v>0</v>
      </c>
      <c r="AH172" s="94">
        <f t="shared" si="118"/>
        <v>0</v>
      </c>
      <c r="AI172" s="94">
        <f t="shared" si="119"/>
        <v>0</v>
      </c>
      <c r="AJ172" s="94">
        <f t="shared" si="120"/>
        <v>0</v>
      </c>
      <c r="AK172" s="94">
        <f t="shared" si="121"/>
        <v>0</v>
      </c>
      <c r="AL172" s="95">
        <f t="shared" si="122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133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114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115"/>
        <v>0</v>
      </c>
      <c r="AF173" s="94">
        <f t="shared" si="116"/>
        <v>0</v>
      </c>
      <c r="AG173" s="94">
        <f t="shared" si="117"/>
        <v>0</v>
      </c>
      <c r="AH173" s="94">
        <f t="shared" si="118"/>
        <v>0</v>
      </c>
      <c r="AI173" s="94">
        <f t="shared" si="119"/>
        <v>0</v>
      </c>
      <c r="AJ173" s="94">
        <f t="shared" si="120"/>
        <v>0</v>
      </c>
      <c r="AK173" s="94">
        <f t="shared" si="121"/>
        <v>0</v>
      </c>
      <c r="AL173" s="95">
        <f t="shared" si="122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133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114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115"/>
        <v>0</v>
      </c>
      <c r="AF174" s="94">
        <f t="shared" si="116"/>
        <v>0</v>
      </c>
      <c r="AG174" s="94">
        <f t="shared" si="117"/>
        <v>0</v>
      </c>
      <c r="AH174" s="94">
        <f t="shared" si="118"/>
        <v>0</v>
      </c>
      <c r="AI174" s="94">
        <f t="shared" si="119"/>
        <v>0</v>
      </c>
      <c r="AJ174" s="94">
        <f t="shared" si="120"/>
        <v>0</v>
      </c>
      <c r="AK174" s="94">
        <f t="shared" si="121"/>
        <v>0</v>
      </c>
      <c r="AL174" s="95">
        <f t="shared" si="122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133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114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115"/>
        <v>0</v>
      </c>
      <c r="AF175" s="94">
        <f t="shared" si="116"/>
        <v>0</v>
      </c>
      <c r="AG175" s="94">
        <f t="shared" si="117"/>
        <v>0</v>
      </c>
      <c r="AH175" s="94">
        <f t="shared" si="118"/>
        <v>0</v>
      </c>
      <c r="AI175" s="94">
        <f t="shared" si="119"/>
        <v>0</v>
      </c>
      <c r="AJ175" s="94">
        <f t="shared" si="120"/>
        <v>0</v>
      </c>
      <c r="AK175" s="94">
        <f t="shared" si="121"/>
        <v>0</v>
      </c>
      <c r="AL175" s="95">
        <f t="shared" si="122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133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114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115"/>
        <v>0</v>
      </c>
      <c r="AF176" s="94">
        <f t="shared" si="116"/>
        <v>0</v>
      </c>
      <c r="AG176" s="94">
        <f t="shared" si="117"/>
        <v>0</v>
      </c>
      <c r="AH176" s="94">
        <f t="shared" si="118"/>
        <v>0</v>
      </c>
      <c r="AI176" s="94">
        <f t="shared" si="119"/>
        <v>0</v>
      </c>
      <c r="AJ176" s="94">
        <f t="shared" si="120"/>
        <v>0</v>
      </c>
      <c r="AK176" s="94">
        <f t="shared" si="121"/>
        <v>0</v>
      </c>
      <c r="AL176" s="95">
        <f t="shared" si="122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133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114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115"/>
        <v>0</v>
      </c>
      <c r="AF177" s="94">
        <f t="shared" si="116"/>
        <v>0</v>
      </c>
      <c r="AG177" s="94">
        <f t="shared" si="117"/>
        <v>0</v>
      </c>
      <c r="AH177" s="94">
        <f t="shared" si="118"/>
        <v>0</v>
      </c>
      <c r="AI177" s="94">
        <f t="shared" si="119"/>
        <v>0</v>
      </c>
      <c r="AJ177" s="94">
        <f t="shared" si="120"/>
        <v>0</v>
      </c>
      <c r="AK177" s="94">
        <f t="shared" si="121"/>
        <v>0</v>
      </c>
      <c r="AL177" s="95">
        <f t="shared" si="122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133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114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115"/>
        <v>0</v>
      </c>
      <c r="AF178" s="94">
        <f t="shared" si="116"/>
        <v>0</v>
      </c>
      <c r="AG178" s="94">
        <f t="shared" si="117"/>
        <v>0</v>
      </c>
      <c r="AH178" s="94">
        <f t="shared" si="118"/>
        <v>0</v>
      </c>
      <c r="AI178" s="94">
        <f t="shared" si="119"/>
        <v>0</v>
      </c>
      <c r="AJ178" s="94">
        <f t="shared" si="120"/>
        <v>0</v>
      </c>
      <c r="AK178" s="94">
        <f t="shared" si="121"/>
        <v>0</v>
      </c>
      <c r="AL178" s="95">
        <f t="shared" si="122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133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114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115"/>
        <v>0</v>
      </c>
      <c r="AF179" s="94">
        <f t="shared" si="116"/>
        <v>0</v>
      </c>
      <c r="AG179" s="94">
        <f t="shared" si="117"/>
        <v>0</v>
      </c>
      <c r="AH179" s="94">
        <f t="shared" si="118"/>
        <v>0</v>
      </c>
      <c r="AI179" s="94">
        <f t="shared" si="119"/>
        <v>0</v>
      </c>
      <c r="AJ179" s="94">
        <f t="shared" si="120"/>
        <v>0</v>
      </c>
      <c r="AK179" s="94">
        <f t="shared" si="121"/>
        <v>0</v>
      </c>
      <c r="AL179" s="95">
        <f t="shared" si="122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133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114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115"/>
        <v>0</v>
      </c>
      <c r="AF180" s="94">
        <f t="shared" si="116"/>
        <v>0</v>
      </c>
      <c r="AG180" s="94">
        <f t="shared" si="117"/>
        <v>0</v>
      </c>
      <c r="AH180" s="94">
        <f t="shared" si="118"/>
        <v>0</v>
      </c>
      <c r="AI180" s="94">
        <f t="shared" si="119"/>
        <v>0</v>
      </c>
      <c r="AJ180" s="94">
        <f t="shared" si="120"/>
        <v>0</v>
      </c>
      <c r="AK180" s="94">
        <f t="shared" si="121"/>
        <v>0</v>
      </c>
      <c r="AL180" s="95">
        <f t="shared" si="122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133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114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115"/>
        <v>0</v>
      </c>
      <c r="AF181" s="94">
        <f t="shared" si="116"/>
        <v>0</v>
      </c>
      <c r="AG181" s="94">
        <f t="shared" si="117"/>
        <v>0</v>
      </c>
      <c r="AH181" s="94">
        <f t="shared" si="118"/>
        <v>0</v>
      </c>
      <c r="AI181" s="94">
        <f t="shared" si="119"/>
        <v>0</v>
      </c>
      <c r="AJ181" s="94">
        <f t="shared" si="120"/>
        <v>0</v>
      </c>
      <c r="AK181" s="94">
        <f t="shared" si="121"/>
        <v>0</v>
      </c>
      <c r="AL181" s="95">
        <f t="shared" si="122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133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134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135">U182</f>
        <v>0</v>
      </c>
      <c r="AF182" s="94">
        <f t="shared" ref="AF182:AF259" si="136">X182-AE182</f>
        <v>0</v>
      </c>
      <c r="AG182" s="94">
        <f t="shared" ref="AG182:AG259" si="137">AA182-AF182-AE182</f>
        <v>0</v>
      </c>
      <c r="AH182" s="94">
        <f t="shared" ref="AH182:AH259" si="138">AD182-AG182-AF182-AE182</f>
        <v>0</v>
      </c>
      <c r="AI182" s="94">
        <f t="shared" si="119"/>
        <v>0</v>
      </c>
      <c r="AJ182" s="94">
        <f t="shared" si="120"/>
        <v>0</v>
      </c>
      <c r="AK182" s="94">
        <f t="shared" si="121"/>
        <v>0</v>
      </c>
      <c r="AL182" s="95">
        <f t="shared" si="122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133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134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135"/>
        <v>0</v>
      </c>
      <c r="AF183" s="94">
        <f t="shared" si="136"/>
        <v>0</v>
      </c>
      <c r="AG183" s="94">
        <f t="shared" si="137"/>
        <v>0</v>
      </c>
      <c r="AH183" s="94">
        <f t="shared" si="138"/>
        <v>0</v>
      </c>
      <c r="AI183" s="94">
        <f t="shared" si="119"/>
        <v>0</v>
      </c>
      <c r="AJ183" s="94">
        <f t="shared" si="120"/>
        <v>0</v>
      </c>
      <c r="AK183" s="94">
        <f t="shared" si="121"/>
        <v>0</v>
      </c>
      <c r="AL183" s="95">
        <f t="shared" si="122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133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134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135"/>
        <v>0</v>
      </c>
      <c r="AF184" s="94">
        <f t="shared" si="136"/>
        <v>0</v>
      </c>
      <c r="AG184" s="94">
        <f t="shared" si="137"/>
        <v>0</v>
      </c>
      <c r="AH184" s="94">
        <f t="shared" si="138"/>
        <v>0</v>
      </c>
      <c r="AI184" s="94">
        <f t="shared" si="119"/>
        <v>0</v>
      </c>
      <c r="AJ184" s="94">
        <f t="shared" si="120"/>
        <v>0</v>
      </c>
      <c r="AK184" s="94">
        <f t="shared" si="121"/>
        <v>0</v>
      </c>
      <c r="AL184" s="95">
        <f t="shared" si="122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133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134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135"/>
        <v>0</v>
      </c>
      <c r="AF185" s="94">
        <f t="shared" si="136"/>
        <v>0</v>
      </c>
      <c r="AG185" s="94">
        <f t="shared" si="137"/>
        <v>0</v>
      </c>
      <c r="AH185" s="94">
        <f t="shared" si="138"/>
        <v>0</v>
      </c>
      <c r="AI185" s="94">
        <f t="shared" si="119"/>
        <v>0</v>
      </c>
      <c r="AJ185" s="94">
        <f t="shared" si="120"/>
        <v>0</v>
      </c>
      <c r="AK185" s="94">
        <f t="shared" si="121"/>
        <v>0</v>
      </c>
      <c r="AL185" s="95">
        <f t="shared" si="122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133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134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135"/>
        <v>0</v>
      </c>
      <c r="AF186" s="94">
        <f t="shared" si="136"/>
        <v>0</v>
      </c>
      <c r="AG186" s="94">
        <f t="shared" si="137"/>
        <v>0</v>
      </c>
      <c r="AH186" s="94">
        <f t="shared" si="138"/>
        <v>0</v>
      </c>
      <c r="AI186" s="94">
        <f t="shared" si="119"/>
        <v>0</v>
      </c>
      <c r="AJ186" s="94">
        <f t="shared" si="120"/>
        <v>0</v>
      </c>
      <c r="AK186" s="94">
        <f t="shared" si="121"/>
        <v>0</v>
      </c>
      <c r="AL186" s="95">
        <f t="shared" si="122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133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134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135"/>
        <v>0</v>
      </c>
      <c r="AF187" s="94">
        <f t="shared" si="136"/>
        <v>0</v>
      </c>
      <c r="AG187" s="94">
        <f t="shared" si="137"/>
        <v>0</v>
      </c>
      <c r="AH187" s="94">
        <f t="shared" si="138"/>
        <v>0</v>
      </c>
      <c r="AI187" s="94">
        <f t="shared" si="119"/>
        <v>0</v>
      </c>
      <c r="AJ187" s="94">
        <f t="shared" si="120"/>
        <v>0</v>
      </c>
      <c r="AK187" s="94">
        <f t="shared" si="121"/>
        <v>0</v>
      </c>
      <c r="AL187" s="95">
        <f t="shared" si="122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133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134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135"/>
        <v>0</v>
      </c>
      <c r="AF188" s="94">
        <f t="shared" si="136"/>
        <v>0</v>
      </c>
      <c r="AG188" s="94">
        <f t="shared" si="137"/>
        <v>0</v>
      </c>
      <c r="AH188" s="94">
        <f t="shared" si="138"/>
        <v>0</v>
      </c>
      <c r="AI188" s="94">
        <f t="shared" si="119"/>
        <v>0</v>
      </c>
      <c r="AJ188" s="94">
        <f t="shared" si="120"/>
        <v>0</v>
      </c>
      <c r="AK188" s="94">
        <f t="shared" si="121"/>
        <v>0</v>
      </c>
      <c r="AL188" s="95">
        <f t="shared" si="122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133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134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135"/>
        <v>0</v>
      </c>
      <c r="AF189" s="94">
        <f t="shared" si="136"/>
        <v>0</v>
      </c>
      <c r="AG189" s="94">
        <f t="shared" si="137"/>
        <v>0</v>
      </c>
      <c r="AH189" s="94">
        <f t="shared" si="138"/>
        <v>0</v>
      </c>
      <c r="AI189" s="94">
        <f t="shared" si="119"/>
        <v>0</v>
      </c>
      <c r="AJ189" s="94">
        <f t="shared" si="120"/>
        <v>0</v>
      </c>
      <c r="AK189" s="94">
        <f t="shared" si="121"/>
        <v>0</v>
      </c>
      <c r="AL189" s="95">
        <f t="shared" si="122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133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134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135"/>
        <v>0</v>
      </c>
      <c r="AF190" s="94">
        <f t="shared" si="136"/>
        <v>0</v>
      </c>
      <c r="AG190" s="94">
        <f t="shared" si="137"/>
        <v>0</v>
      </c>
      <c r="AH190" s="94">
        <f t="shared" si="138"/>
        <v>0</v>
      </c>
      <c r="AI190" s="94">
        <f t="shared" si="119"/>
        <v>0</v>
      </c>
      <c r="AJ190" s="94">
        <f t="shared" si="120"/>
        <v>0</v>
      </c>
      <c r="AK190" s="94">
        <f t="shared" si="121"/>
        <v>0</v>
      </c>
      <c r="AL190" s="95">
        <f t="shared" si="122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133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134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135"/>
        <v>0</v>
      </c>
      <c r="AF191" s="94">
        <f t="shared" si="136"/>
        <v>0</v>
      </c>
      <c r="AG191" s="94">
        <f t="shared" si="137"/>
        <v>0</v>
      </c>
      <c r="AH191" s="94">
        <f t="shared" si="138"/>
        <v>0</v>
      </c>
      <c r="AI191" s="94">
        <f t="shared" si="119"/>
        <v>0</v>
      </c>
      <c r="AJ191" s="94">
        <f t="shared" si="120"/>
        <v>0</v>
      </c>
      <c r="AK191" s="94">
        <f t="shared" si="121"/>
        <v>0</v>
      </c>
      <c r="AL191" s="95">
        <f t="shared" si="122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133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134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135"/>
        <v>0</v>
      </c>
      <c r="AF192" s="94">
        <f t="shared" si="136"/>
        <v>0</v>
      </c>
      <c r="AG192" s="94">
        <f t="shared" si="137"/>
        <v>0</v>
      </c>
      <c r="AH192" s="94">
        <f t="shared" si="138"/>
        <v>0</v>
      </c>
      <c r="AI192" s="94">
        <f t="shared" si="119"/>
        <v>0</v>
      </c>
      <c r="AJ192" s="94">
        <f t="shared" si="120"/>
        <v>0</v>
      </c>
      <c r="AK192" s="94">
        <f t="shared" si="121"/>
        <v>0</v>
      </c>
      <c r="AL192" s="95">
        <f t="shared" si="122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133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134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135"/>
        <v>0</v>
      </c>
      <c r="AF193" s="94">
        <f t="shared" si="136"/>
        <v>0</v>
      </c>
      <c r="AG193" s="94">
        <f t="shared" si="137"/>
        <v>0</v>
      </c>
      <c r="AH193" s="94">
        <f t="shared" si="138"/>
        <v>0</v>
      </c>
      <c r="AI193" s="94">
        <f t="shared" si="119"/>
        <v>0</v>
      </c>
      <c r="AJ193" s="94">
        <f t="shared" si="120"/>
        <v>0</v>
      </c>
      <c r="AK193" s="94">
        <f t="shared" si="121"/>
        <v>0</v>
      </c>
      <c r="AL193" s="95">
        <f t="shared" si="122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133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134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135"/>
        <v>0</v>
      </c>
      <c r="AF194" s="94">
        <f t="shared" si="136"/>
        <v>0</v>
      </c>
      <c r="AG194" s="94">
        <f t="shared" si="137"/>
        <v>0</v>
      </c>
      <c r="AH194" s="94">
        <f t="shared" si="138"/>
        <v>0</v>
      </c>
      <c r="AI194" s="94">
        <f t="shared" si="119"/>
        <v>0</v>
      </c>
      <c r="AJ194" s="94">
        <f t="shared" si="120"/>
        <v>0</v>
      </c>
      <c r="AK194" s="94">
        <f t="shared" si="121"/>
        <v>0</v>
      </c>
      <c r="AL194" s="95">
        <f t="shared" si="122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133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134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135"/>
        <v>0</v>
      </c>
      <c r="AF195" s="94">
        <f t="shared" si="136"/>
        <v>0</v>
      </c>
      <c r="AG195" s="94">
        <f t="shared" si="137"/>
        <v>0</v>
      </c>
      <c r="AH195" s="94">
        <f t="shared" si="138"/>
        <v>0</v>
      </c>
      <c r="AI195" s="94">
        <f t="shared" si="119"/>
        <v>0</v>
      </c>
      <c r="AJ195" s="94">
        <f t="shared" si="120"/>
        <v>0</v>
      </c>
      <c r="AK195" s="94">
        <f t="shared" si="121"/>
        <v>0</v>
      </c>
      <c r="AL195" s="95">
        <f t="shared" si="122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133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134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135"/>
        <v>0</v>
      </c>
      <c r="AF196" s="94">
        <f t="shared" si="136"/>
        <v>0</v>
      </c>
      <c r="AG196" s="94">
        <f t="shared" si="137"/>
        <v>0</v>
      </c>
      <c r="AH196" s="94">
        <f t="shared" si="138"/>
        <v>0</v>
      </c>
      <c r="AI196" s="94">
        <f t="shared" si="119"/>
        <v>0</v>
      </c>
      <c r="AJ196" s="94">
        <f t="shared" si="120"/>
        <v>0</v>
      </c>
      <c r="AK196" s="94">
        <f t="shared" si="121"/>
        <v>0</v>
      </c>
      <c r="AL196" s="95">
        <f t="shared" ref="AL196:AL266" si="139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133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134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135"/>
        <v>0</v>
      </c>
      <c r="AF197" s="94">
        <f t="shared" si="136"/>
        <v>0</v>
      </c>
      <c r="AG197" s="94">
        <f t="shared" si="137"/>
        <v>0</v>
      </c>
      <c r="AH197" s="94">
        <f t="shared" si="138"/>
        <v>0</v>
      </c>
      <c r="AI197" s="94">
        <f t="shared" si="119"/>
        <v>0</v>
      </c>
      <c r="AJ197" s="94">
        <f t="shared" si="120"/>
        <v>0</v>
      </c>
      <c r="AK197" s="94">
        <f t="shared" si="121"/>
        <v>0</v>
      </c>
      <c r="AL197" s="95">
        <f t="shared" si="139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133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134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135"/>
        <v>0</v>
      </c>
      <c r="AF198" s="94">
        <f t="shared" si="136"/>
        <v>0</v>
      </c>
      <c r="AG198" s="94">
        <f t="shared" si="137"/>
        <v>0</v>
      </c>
      <c r="AH198" s="94">
        <f t="shared" si="138"/>
        <v>0</v>
      </c>
      <c r="AI198" s="94">
        <f t="shared" si="119"/>
        <v>0</v>
      </c>
      <c r="AJ198" s="94">
        <f t="shared" si="120"/>
        <v>0</v>
      </c>
      <c r="AK198" s="94">
        <f t="shared" si="121"/>
        <v>0</v>
      </c>
      <c r="AL198" s="95">
        <f t="shared" si="139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133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134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135"/>
        <v>0</v>
      </c>
      <c r="AF199" s="94">
        <f t="shared" si="136"/>
        <v>0</v>
      </c>
      <c r="AG199" s="94">
        <f t="shared" si="137"/>
        <v>0</v>
      </c>
      <c r="AH199" s="94">
        <f t="shared" si="138"/>
        <v>0</v>
      </c>
      <c r="AI199" s="94">
        <f t="shared" si="119"/>
        <v>0</v>
      </c>
      <c r="AJ199" s="94">
        <f t="shared" si="120"/>
        <v>0</v>
      </c>
      <c r="AK199" s="94">
        <f t="shared" si="121"/>
        <v>0</v>
      </c>
      <c r="AL199" s="95">
        <f t="shared" si="139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133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134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135"/>
        <v>0</v>
      </c>
      <c r="AF200" s="94">
        <f t="shared" si="136"/>
        <v>0</v>
      </c>
      <c r="AG200" s="94">
        <f t="shared" si="137"/>
        <v>0</v>
      </c>
      <c r="AH200" s="94">
        <f t="shared" si="138"/>
        <v>0</v>
      </c>
      <c r="AI200" s="94">
        <f t="shared" si="119"/>
        <v>0</v>
      </c>
      <c r="AJ200" s="94">
        <f t="shared" si="120"/>
        <v>0</v>
      </c>
      <c r="AK200" s="94">
        <f t="shared" si="121"/>
        <v>0</v>
      </c>
      <c r="AL200" s="95">
        <f t="shared" si="139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133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134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135"/>
        <v>0</v>
      </c>
      <c r="AF201" s="94">
        <f t="shared" si="136"/>
        <v>0</v>
      </c>
      <c r="AG201" s="94">
        <f t="shared" si="137"/>
        <v>0</v>
      </c>
      <c r="AH201" s="94">
        <f t="shared" si="138"/>
        <v>0</v>
      </c>
      <c r="AI201" s="94">
        <f t="shared" si="119"/>
        <v>0</v>
      </c>
      <c r="AJ201" s="94">
        <f t="shared" si="120"/>
        <v>0</v>
      </c>
      <c r="AK201" s="94">
        <f t="shared" si="121"/>
        <v>0</v>
      </c>
      <c r="AL201" s="95">
        <f t="shared" si="139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133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134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135"/>
        <v>0</v>
      </c>
      <c r="AF202" s="94">
        <f t="shared" si="136"/>
        <v>0</v>
      </c>
      <c r="AG202" s="94">
        <f t="shared" si="137"/>
        <v>0</v>
      </c>
      <c r="AH202" s="94">
        <f t="shared" si="138"/>
        <v>0</v>
      </c>
      <c r="AI202" s="94">
        <f t="shared" si="119"/>
        <v>0</v>
      </c>
      <c r="AJ202" s="94">
        <f t="shared" si="120"/>
        <v>0</v>
      </c>
      <c r="AK202" s="94">
        <f t="shared" si="121"/>
        <v>0</v>
      </c>
      <c r="AL202" s="95">
        <f t="shared" si="139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133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134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135"/>
        <v>0</v>
      </c>
      <c r="AF203" s="94">
        <f t="shared" si="136"/>
        <v>0</v>
      </c>
      <c r="AG203" s="94">
        <f t="shared" si="137"/>
        <v>0</v>
      </c>
      <c r="AH203" s="94">
        <f t="shared" si="138"/>
        <v>0</v>
      </c>
      <c r="AI203" s="94">
        <f t="shared" si="119"/>
        <v>0</v>
      </c>
      <c r="AJ203" s="94">
        <f t="shared" si="120"/>
        <v>0</v>
      </c>
      <c r="AK203" s="94">
        <f t="shared" si="121"/>
        <v>0</v>
      </c>
      <c r="AL203" s="95">
        <f t="shared" si="139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133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134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135"/>
        <v>0</v>
      </c>
      <c r="AF204" s="94">
        <f t="shared" si="136"/>
        <v>0</v>
      </c>
      <c r="AG204" s="94">
        <f t="shared" si="137"/>
        <v>0</v>
      </c>
      <c r="AH204" s="94">
        <f t="shared" si="138"/>
        <v>0</v>
      </c>
      <c r="AI204" s="94">
        <f t="shared" si="119"/>
        <v>0</v>
      </c>
      <c r="AJ204" s="94">
        <f t="shared" si="120"/>
        <v>0</v>
      </c>
      <c r="AK204" s="94">
        <f t="shared" si="121"/>
        <v>0</v>
      </c>
      <c r="AL204" s="95">
        <f t="shared" si="139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133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134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135"/>
        <v>0</v>
      </c>
      <c r="AF205" s="94">
        <f t="shared" si="136"/>
        <v>0</v>
      </c>
      <c r="AG205" s="94">
        <f t="shared" si="137"/>
        <v>0</v>
      </c>
      <c r="AH205" s="94">
        <f t="shared" si="138"/>
        <v>0</v>
      </c>
      <c r="AI205" s="94">
        <f t="shared" si="119"/>
        <v>0</v>
      </c>
      <c r="AJ205" s="94">
        <f t="shared" si="120"/>
        <v>0</v>
      </c>
      <c r="AK205" s="94">
        <f t="shared" si="121"/>
        <v>0</v>
      </c>
      <c r="AL205" s="95">
        <f t="shared" si="139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133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134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135"/>
        <v>0</v>
      </c>
      <c r="AF206" s="94">
        <f t="shared" si="136"/>
        <v>0</v>
      </c>
      <c r="AG206" s="94">
        <f t="shared" si="137"/>
        <v>0</v>
      </c>
      <c r="AH206" s="94">
        <f t="shared" si="138"/>
        <v>0</v>
      </c>
      <c r="AI206" s="94">
        <f t="shared" si="119"/>
        <v>0</v>
      </c>
      <c r="AJ206" s="94">
        <f t="shared" si="120"/>
        <v>0</v>
      </c>
      <c r="AK206" s="94">
        <f t="shared" si="121"/>
        <v>0</v>
      </c>
      <c r="AL206" s="95">
        <f t="shared" si="139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133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134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135"/>
        <v>0</v>
      </c>
      <c r="AF207" s="94">
        <f t="shared" si="136"/>
        <v>0</v>
      </c>
      <c r="AG207" s="94">
        <f t="shared" si="137"/>
        <v>0</v>
      </c>
      <c r="AH207" s="94">
        <f t="shared" si="138"/>
        <v>0</v>
      </c>
      <c r="AI207" s="94">
        <f t="shared" si="119"/>
        <v>0</v>
      </c>
      <c r="AJ207" s="94">
        <f t="shared" si="120"/>
        <v>0</v>
      </c>
      <c r="AK207" s="94">
        <f t="shared" si="121"/>
        <v>0</v>
      </c>
      <c r="AL207" s="95">
        <f t="shared" si="139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133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134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135"/>
        <v>0</v>
      </c>
      <c r="AF208" s="94">
        <f t="shared" si="136"/>
        <v>0</v>
      </c>
      <c r="AG208" s="94">
        <f t="shared" si="137"/>
        <v>0</v>
      </c>
      <c r="AH208" s="94">
        <f t="shared" si="138"/>
        <v>0</v>
      </c>
      <c r="AI208" s="94">
        <f t="shared" si="119"/>
        <v>0</v>
      </c>
      <c r="AJ208" s="94">
        <f t="shared" si="120"/>
        <v>0</v>
      </c>
      <c r="AK208" s="94">
        <f t="shared" si="121"/>
        <v>0</v>
      </c>
      <c r="AL208" s="95">
        <f t="shared" si="139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133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134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135"/>
        <v>0</v>
      </c>
      <c r="AF209" s="94">
        <f t="shared" si="136"/>
        <v>0</v>
      </c>
      <c r="AG209" s="94">
        <f t="shared" si="137"/>
        <v>0</v>
      </c>
      <c r="AH209" s="94">
        <f t="shared" si="138"/>
        <v>0</v>
      </c>
      <c r="AI209" s="94">
        <f t="shared" si="119"/>
        <v>0</v>
      </c>
      <c r="AJ209" s="94">
        <f t="shared" si="120"/>
        <v>0</v>
      </c>
      <c r="AK209" s="94">
        <f t="shared" si="121"/>
        <v>0</v>
      </c>
      <c r="AL209" s="95">
        <f t="shared" ref="AL209:AL210" si="140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133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134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135"/>
        <v>0</v>
      </c>
      <c r="AF210" s="94">
        <f t="shared" si="136"/>
        <v>0</v>
      </c>
      <c r="AG210" s="94">
        <f t="shared" si="137"/>
        <v>0</v>
      </c>
      <c r="AH210" s="94">
        <f t="shared" si="138"/>
        <v>0</v>
      </c>
      <c r="AI210" s="94">
        <f t="shared" si="119"/>
        <v>0</v>
      </c>
      <c r="AJ210" s="94">
        <f t="shared" si="120"/>
        <v>0</v>
      </c>
      <c r="AK210" s="94">
        <f t="shared" si="121"/>
        <v>0</v>
      </c>
      <c r="AL210" s="95">
        <f t="shared" si="140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133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134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135"/>
        <v>0</v>
      </c>
      <c r="AF211" s="94">
        <f t="shared" si="136"/>
        <v>0</v>
      </c>
      <c r="AG211" s="94">
        <f t="shared" si="137"/>
        <v>0</v>
      </c>
      <c r="AH211" s="94">
        <f t="shared" si="138"/>
        <v>0</v>
      </c>
      <c r="AI211" s="94">
        <f t="shared" si="119"/>
        <v>0</v>
      </c>
      <c r="AJ211" s="94">
        <f t="shared" si="120"/>
        <v>0</v>
      </c>
      <c r="AK211" s="94">
        <f t="shared" si="121"/>
        <v>0</v>
      </c>
      <c r="AL211" s="95">
        <f t="shared" si="139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133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134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135"/>
        <v>0</v>
      </c>
      <c r="AF212" s="94">
        <f t="shared" si="136"/>
        <v>0</v>
      </c>
      <c r="AG212" s="94">
        <f t="shared" si="137"/>
        <v>0</v>
      </c>
      <c r="AH212" s="94">
        <f t="shared" si="138"/>
        <v>0</v>
      </c>
      <c r="AI212" s="94">
        <f t="shared" si="119"/>
        <v>0</v>
      </c>
      <c r="AJ212" s="94">
        <f t="shared" si="120"/>
        <v>0</v>
      </c>
      <c r="AK212" s="94">
        <f t="shared" si="121"/>
        <v>0</v>
      </c>
      <c r="AL212" s="95">
        <f t="shared" si="139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133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134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135"/>
        <v>0</v>
      </c>
      <c r="AF213" s="94">
        <f t="shared" si="136"/>
        <v>0</v>
      </c>
      <c r="AG213" s="94">
        <f t="shared" si="137"/>
        <v>0</v>
      </c>
      <c r="AH213" s="94">
        <f t="shared" si="138"/>
        <v>0</v>
      </c>
      <c r="AI213" s="94">
        <f t="shared" si="119"/>
        <v>0</v>
      </c>
      <c r="AJ213" s="94">
        <f t="shared" si="120"/>
        <v>0</v>
      </c>
      <c r="AK213" s="94">
        <f t="shared" si="121"/>
        <v>0</v>
      </c>
      <c r="AL213" s="95">
        <f t="shared" ref="AL213" si="141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133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134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135"/>
        <v>0</v>
      </c>
      <c r="AF214" s="94">
        <f t="shared" si="136"/>
        <v>0</v>
      </c>
      <c r="AG214" s="94">
        <f t="shared" si="137"/>
        <v>0</v>
      </c>
      <c r="AH214" s="94">
        <f t="shared" si="138"/>
        <v>0</v>
      </c>
      <c r="AI214" s="94">
        <f t="shared" si="119"/>
        <v>0</v>
      </c>
      <c r="AJ214" s="94">
        <f t="shared" si="120"/>
        <v>0</v>
      </c>
      <c r="AK214" s="94">
        <f t="shared" si="121"/>
        <v>0</v>
      </c>
      <c r="AL214" s="95">
        <f t="shared" si="139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133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134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135"/>
        <v>0</v>
      </c>
      <c r="AF215" s="94">
        <f t="shared" si="136"/>
        <v>0</v>
      </c>
      <c r="AG215" s="94">
        <f t="shared" si="137"/>
        <v>0</v>
      </c>
      <c r="AH215" s="94">
        <f t="shared" si="138"/>
        <v>0</v>
      </c>
      <c r="AI215" s="94">
        <f t="shared" si="119"/>
        <v>0</v>
      </c>
      <c r="AJ215" s="94">
        <f t="shared" si="120"/>
        <v>0</v>
      </c>
      <c r="AK215" s="94">
        <f t="shared" si="121"/>
        <v>0</v>
      </c>
      <c r="AL215" s="95">
        <f t="shared" si="139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42">G35-SUM(G137:G215)</f>
        <v>0</v>
      </c>
      <c r="H216" s="90">
        <f t="shared" si="142"/>
        <v>0</v>
      </c>
      <c r="I216" s="90">
        <f t="shared" si="142"/>
        <v>0</v>
      </c>
      <c r="J216" s="90">
        <f t="shared" si="142"/>
        <v>0</v>
      </c>
      <c r="K216" s="90">
        <f t="shared" si="142"/>
        <v>0</v>
      </c>
      <c r="L216" s="90">
        <f t="shared" si="142"/>
        <v>0</v>
      </c>
      <c r="M216" s="90">
        <f t="shared" si="142"/>
        <v>0</v>
      </c>
      <c r="N216" s="90">
        <f t="shared" si="142"/>
        <v>0</v>
      </c>
      <c r="O216" s="90">
        <f t="shared" si="142"/>
        <v>2.3646862246096134E-11</v>
      </c>
      <c r="P216" s="90">
        <f>P35-SUM(P137:P215)</f>
        <v>0</v>
      </c>
      <c r="Q216" s="90">
        <f t="shared" si="142"/>
        <v>0</v>
      </c>
      <c r="R216" s="90">
        <f t="shared" si="142"/>
        <v>0</v>
      </c>
      <c r="S216" s="91">
        <f t="shared" si="134"/>
        <v>0</v>
      </c>
      <c r="T216" s="92">
        <f>SUM($G216:H216)</f>
        <v>0</v>
      </c>
      <c r="U216" s="92">
        <f>SUM($G216:I216)</f>
        <v>0</v>
      </c>
      <c r="V216" s="92">
        <f>SUM($G216:J216)</f>
        <v>0</v>
      </c>
      <c r="W216" s="92">
        <f>SUM($G216:K216)</f>
        <v>0</v>
      </c>
      <c r="X216" s="92">
        <f>SUM($G216:L216)</f>
        <v>0</v>
      </c>
      <c r="Y216" s="92">
        <f>SUM($G216:M216)</f>
        <v>0</v>
      </c>
      <c r="Z216" s="92">
        <f>SUM($G216:N216)</f>
        <v>0</v>
      </c>
      <c r="AA216" s="92">
        <f>SUM($G216:O216)</f>
        <v>2.3646862246096134E-11</v>
      </c>
      <c r="AB216" s="92">
        <f>SUM($G216:P216)</f>
        <v>2.3646862246096134E-11</v>
      </c>
      <c r="AC216" s="92">
        <f>SUM($G216:Q216)</f>
        <v>2.3646862246096134E-11</v>
      </c>
      <c r="AD216" s="93">
        <f>SUM($G216:R216)</f>
        <v>2.3646862246096134E-11</v>
      </c>
      <c r="AE216" s="94">
        <f t="shared" si="135"/>
        <v>0</v>
      </c>
      <c r="AF216" s="94">
        <f t="shared" si="136"/>
        <v>0</v>
      </c>
      <c r="AG216" s="94">
        <f t="shared" si="137"/>
        <v>2.3646862246096134E-11</v>
      </c>
      <c r="AH216" s="94">
        <f t="shared" si="138"/>
        <v>0</v>
      </c>
      <c r="AI216" s="94">
        <f t="shared" si="119"/>
        <v>0</v>
      </c>
      <c r="AJ216" s="94">
        <f t="shared" si="120"/>
        <v>2.3646862246096134E-11</v>
      </c>
      <c r="AK216" s="94">
        <f t="shared" si="121"/>
        <v>2.3646862246096134E-11</v>
      </c>
      <c r="AL216" s="95">
        <f t="shared" si="139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0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43">SUM(G137:G216)</f>
        <v>177670.34517184971</v>
      </c>
      <c r="H217" s="201">
        <f t="shared" si="143"/>
        <v>115458.39938120052</v>
      </c>
      <c r="I217" s="201">
        <f t="shared" si="143"/>
        <v>174049.48648870038</v>
      </c>
      <c r="J217" s="201">
        <f t="shared" si="143"/>
        <v>125511.61574000987</v>
      </c>
      <c r="K217" s="201">
        <f t="shared" si="143"/>
        <v>24510.172165330456</v>
      </c>
      <c r="L217" s="201">
        <f t="shared" si="143"/>
        <v>86453.253831479306</v>
      </c>
      <c r="M217" s="201">
        <f t="shared" si="143"/>
        <v>13629.665689568379</v>
      </c>
      <c r="N217" s="201">
        <f t="shared" si="143"/>
        <v>111348.65853385055</v>
      </c>
      <c r="O217" s="201">
        <f t="shared" si="143"/>
        <v>-4781.241218169007</v>
      </c>
      <c r="P217" s="201">
        <f>SUM(P137:P216)</f>
        <v>-111327.05910803513</v>
      </c>
      <c r="Q217" s="201">
        <f t="shared" si="143"/>
        <v>-154842.12999431038</v>
      </c>
      <c r="R217" s="201">
        <f t="shared" si="143"/>
        <v>-259752.05101276064</v>
      </c>
      <c r="S217" s="143">
        <f t="shared" si="134"/>
        <v>177670.34517184971</v>
      </c>
      <c r="T217" s="144">
        <f>SUM($G217:H217)</f>
        <v>293128.74455305026</v>
      </c>
      <c r="U217" s="144">
        <f>SUM($G217:I217)</f>
        <v>467178.23104175064</v>
      </c>
      <c r="V217" s="144">
        <f>SUM($G217:J217)</f>
        <v>592689.84678176045</v>
      </c>
      <c r="W217" s="144">
        <f>SUM($G217:K217)</f>
        <v>617200.01894709095</v>
      </c>
      <c r="X217" s="144">
        <f>SUM($G217:L217)</f>
        <v>703653.2727785703</v>
      </c>
      <c r="Y217" s="144">
        <f>SUM($G217:M217)</f>
        <v>717282.93846813869</v>
      </c>
      <c r="Z217" s="144">
        <f>SUM($G217:N217)</f>
        <v>828631.59700198926</v>
      </c>
      <c r="AA217" s="144">
        <f>SUM($G217:O217)</f>
        <v>823850.35578382027</v>
      </c>
      <c r="AB217" s="144">
        <f>SUM($G217:P217)</f>
        <v>712523.2966757851</v>
      </c>
      <c r="AC217" s="144">
        <f>SUM($G217:Q217)</f>
        <v>557681.16668147477</v>
      </c>
      <c r="AD217" s="145">
        <f>SUM($G217:R217)</f>
        <v>297929.11566871416</v>
      </c>
      <c r="AE217" s="146">
        <f t="shared" si="135"/>
        <v>467178.23104175064</v>
      </c>
      <c r="AF217" s="146">
        <f t="shared" si="136"/>
        <v>236475.04173681966</v>
      </c>
      <c r="AG217" s="146">
        <f t="shared" si="137"/>
        <v>120197.08300524997</v>
      </c>
      <c r="AH217" s="146">
        <f t="shared" si="138"/>
        <v>-525921.24011510611</v>
      </c>
      <c r="AI217" s="146">
        <f t="shared" si="119"/>
        <v>703653.2727785703</v>
      </c>
      <c r="AJ217" s="146">
        <f t="shared" si="120"/>
        <v>-405724.15710985614</v>
      </c>
      <c r="AK217" s="146">
        <f t="shared" si="121"/>
        <v>297929.11566871416</v>
      </c>
      <c r="AL217" s="95">
        <f t="shared" si="139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15382.702208348055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134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135"/>
        <v>0</v>
      </c>
      <c r="AF218" s="94">
        <f t="shared" si="136"/>
        <v>0</v>
      </c>
      <c r="AG218" s="94">
        <f t="shared" si="137"/>
        <v>0</v>
      </c>
      <c r="AH218" s="94">
        <f t="shared" si="138"/>
        <v>0</v>
      </c>
      <c r="AI218" s="94">
        <f t="shared" si="119"/>
        <v>0</v>
      </c>
      <c r="AJ218" s="94">
        <f t="shared" si="120"/>
        <v>0</v>
      </c>
      <c r="AK218" s="94">
        <f t="shared" si="121"/>
        <v>0</v>
      </c>
      <c r="AL218" s="95">
        <f t="shared" si="139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44">H150</f>
        <v>0</v>
      </c>
      <c r="I219" s="90">
        <f t="shared" si="144"/>
        <v>0</v>
      </c>
      <c r="J219" s="90">
        <f t="shared" si="144"/>
        <v>0</v>
      </c>
      <c r="K219" s="90">
        <f t="shared" si="144"/>
        <v>0</v>
      </c>
      <c r="L219" s="90">
        <f t="shared" si="144"/>
        <v>0</v>
      </c>
      <c r="M219" s="90">
        <f t="shared" si="144"/>
        <v>0</v>
      </c>
      <c r="N219" s="90">
        <f t="shared" si="144"/>
        <v>0</v>
      </c>
      <c r="O219" s="90">
        <f t="shared" si="144"/>
        <v>0</v>
      </c>
      <c r="P219" s="90">
        <f t="shared" si="144"/>
        <v>0</v>
      </c>
      <c r="Q219" s="90">
        <f t="shared" si="144"/>
        <v>0</v>
      </c>
      <c r="R219" s="90">
        <f t="shared" si="144"/>
        <v>0</v>
      </c>
      <c r="S219" s="91">
        <f t="shared" si="134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135"/>
        <v>0</v>
      </c>
      <c r="AF219" s="94">
        <f t="shared" si="136"/>
        <v>0</v>
      </c>
      <c r="AG219" s="94">
        <f t="shared" si="137"/>
        <v>0</v>
      </c>
      <c r="AH219" s="94">
        <f t="shared" si="138"/>
        <v>0</v>
      </c>
      <c r="AI219" s="94">
        <f t="shared" ref="AI219:AI282" si="145">$AE219+$AF219</f>
        <v>0</v>
      </c>
      <c r="AJ219" s="94">
        <f t="shared" ref="AJ219:AJ282" si="146">$AG219+$AH219</f>
        <v>0</v>
      </c>
      <c r="AK219" s="94">
        <f t="shared" ref="AK219:AK282" si="147">$AI219+$AJ219</f>
        <v>0</v>
      </c>
      <c r="AL219" s="95">
        <f t="shared" ref="AL219:AL225" si="148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49">H151*(1-$R$1)</f>
        <v>0</v>
      </c>
      <c r="I220" s="90">
        <f t="shared" si="149"/>
        <v>0</v>
      </c>
      <c r="J220" s="90">
        <f t="shared" si="149"/>
        <v>0</v>
      </c>
      <c r="K220" s="90">
        <f t="shared" si="149"/>
        <v>0</v>
      </c>
      <c r="L220" s="90">
        <f t="shared" si="149"/>
        <v>0</v>
      </c>
      <c r="M220" s="90">
        <f t="shared" si="149"/>
        <v>0</v>
      </c>
      <c r="N220" s="90">
        <f t="shared" si="149"/>
        <v>0</v>
      </c>
      <c r="O220" s="90">
        <f t="shared" si="149"/>
        <v>0</v>
      </c>
      <c r="P220" s="90">
        <f t="shared" si="149"/>
        <v>0</v>
      </c>
      <c r="Q220" s="90">
        <f t="shared" si="149"/>
        <v>0</v>
      </c>
      <c r="R220" s="90">
        <f t="shared" si="149"/>
        <v>0</v>
      </c>
      <c r="S220" s="91">
        <f t="shared" si="134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135"/>
        <v>0</v>
      </c>
      <c r="AF220" s="94">
        <f t="shared" si="136"/>
        <v>0</v>
      </c>
      <c r="AG220" s="94">
        <f t="shared" si="137"/>
        <v>0</v>
      </c>
      <c r="AH220" s="94">
        <f t="shared" si="138"/>
        <v>0</v>
      </c>
      <c r="AI220" s="94">
        <f t="shared" si="145"/>
        <v>0</v>
      </c>
      <c r="AJ220" s="94">
        <f t="shared" si="146"/>
        <v>0</v>
      </c>
      <c r="AK220" s="94">
        <f t="shared" si="147"/>
        <v>0</v>
      </c>
      <c r="AL220" s="95">
        <f t="shared" si="148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50">H153*(1-$R$1)</f>
        <v>0</v>
      </c>
      <c r="I221" s="90">
        <f t="shared" si="150"/>
        <v>0</v>
      </c>
      <c r="J221" s="90">
        <f t="shared" si="150"/>
        <v>0</v>
      </c>
      <c r="K221" s="90">
        <f t="shared" si="150"/>
        <v>0</v>
      </c>
      <c r="L221" s="90">
        <f t="shared" si="150"/>
        <v>0</v>
      </c>
      <c r="M221" s="90">
        <f t="shared" si="150"/>
        <v>0</v>
      </c>
      <c r="N221" s="90">
        <f t="shared" si="150"/>
        <v>0</v>
      </c>
      <c r="O221" s="90">
        <f t="shared" si="150"/>
        <v>0</v>
      </c>
      <c r="P221" s="90">
        <f t="shared" si="150"/>
        <v>0</v>
      </c>
      <c r="Q221" s="90">
        <f t="shared" si="150"/>
        <v>0</v>
      </c>
      <c r="R221" s="90">
        <f t="shared" si="150"/>
        <v>0</v>
      </c>
      <c r="S221" s="91">
        <f t="shared" si="134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135"/>
        <v>0</v>
      </c>
      <c r="AF221" s="94">
        <f t="shared" si="136"/>
        <v>0</v>
      </c>
      <c r="AG221" s="94">
        <f t="shared" si="137"/>
        <v>0</v>
      </c>
      <c r="AH221" s="94">
        <f t="shared" si="138"/>
        <v>0</v>
      </c>
      <c r="AI221" s="94">
        <f t="shared" si="145"/>
        <v>0</v>
      </c>
      <c r="AJ221" s="94">
        <f t="shared" si="146"/>
        <v>0</v>
      </c>
      <c r="AK221" s="94">
        <f t="shared" si="147"/>
        <v>0</v>
      </c>
      <c r="AL221" s="95">
        <f t="shared" si="148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50"/>
        <v>0</v>
      </c>
      <c r="I222" s="90">
        <f t="shared" si="150"/>
        <v>0</v>
      </c>
      <c r="J222" s="90">
        <f t="shared" si="150"/>
        <v>0</v>
      </c>
      <c r="K222" s="90">
        <f t="shared" si="150"/>
        <v>0</v>
      </c>
      <c r="L222" s="90">
        <f t="shared" si="150"/>
        <v>0</v>
      </c>
      <c r="M222" s="90">
        <f t="shared" si="150"/>
        <v>0</v>
      </c>
      <c r="N222" s="90">
        <f t="shared" si="150"/>
        <v>0</v>
      </c>
      <c r="O222" s="90">
        <f t="shared" si="150"/>
        <v>0</v>
      </c>
      <c r="P222" s="90">
        <f t="shared" si="150"/>
        <v>0</v>
      </c>
      <c r="Q222" s="90">
        <f t="shared" si="150"/>
        <v>0</v>
      </c>
      <c r="R222" s="90">
        <f t="shared" si="150"/>
        <v>0</v>
      </c>
      <c r="S222" s="91">
        <f t="shared" si="134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135"/>
        <v>0</v>
      </c>
      <c r="AF222" s="94">
        <f t="shared" si="136"/>
        <v>0</v>
      </c>
      <c r="AG222" s="94">
        <f t="shared" si="137"/>
        <v>0</v>
      </c>
      <c r="AH222" s="94">
        <f t="shared" si="138"/>
        <v>0</v>
      </c>
      <c r="AI222" s="94">
        <f t="shared" si="145"/>
        <v>0</v>
      </c>
      <c r="AJ222" s="94">
        <f t="shared" si="146"/>
        <v>0</v>
      </c>
      <c r="AK222" s="94">
        <f t="shared" si="147"/>
        <v>0</v>
      </c>
      <c r="AL222" s="95">
        <f t="shared" si="148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51">G164*(1-$R$1)</f>
        <v>0</v>
      </c>
      <c r="H223" s="90">
        <f t="shared" si="151"/>
        <v>0</v>
      </c>
      <c r="I223" s="90">
        <f t="shared" si="151"/>
        <v>0</v>
      </c>
      <c r="J223" s="90">
        <f t="shared" si="151"/>
        <v>0</v>
      </c>
      <c r="K223" s="90">
        <f t="shared" si="151"/>
        <v>0</v>
      </c>
      <c r="L223" s="90">
        <f t="shared" si="151"/>
        <v>0</v>
      </c>
      <c r="M223" s="90">
        <f t="shared" si="151"/>
        <v>0</v>
      </c>
      <c r="N223" s="90">
        <f t="shared" si="151"/>
        <v>0</v>
      </c>
      <c r="O223" s="90">
        <f t="shared" si="151"/>
        <v>0</v>
      </c>
      <c r="P223" s="90">
        <f t="shared" si="151"/>
        <v>0</v>
      </c>
      <c r="Q223" s="90">
        <f t="shared" si="151"/>
        <v>0</v>
      </c>
      <c r="R223" s="90">
        <f t="shared" si="151"/>
        <v>0</v>
      </c>
      <c r="S223" s="91">
        <f t="shared" si="134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135"/>
        <v>0</v>
      </c>
      <c r="AF223" s="94">
        <f t="shared" si="136"/>
        <v>0</v>
      </c>
      <c r="AG223" s="94">
        <f t="shared" si="137"/>
        <v>0</v>
      </c>
      <c r="AH223" s="94">
        <f t="shared" si="138"/>
        <v>0</v>
      </c>
      <c r="AI223" s="94">
        <f t="shared" si="145"/>
        <v>0</v>
      </c>
      <c r="AJ223" s="94">
        <f t="shared" si="146"/>
        <v>0</v>
      </c>
      <c r="AK223" s="94">
        <f t="shared" si="147"/>
        <v>0</v>
      </c>
      <c r="AL223" s="95">
        <f t="shared" si="148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51"/>
        <v>0</v>
      </c>
      <c r="H224" s="90">
        <f t="shared" si="151"/>
        <v>0</v>
      </c>
      <c r="I224" s="90">
        <f t="shared" si="151"/>
        <v>0</v>
      </c>
      <c r="J224" s="90">
        <f t="shared" si="151"/>
        <v>0</v>
      </c>
      <c r="K224" s="90">
        <f t="shared" si="151"/>
        <v>0</v>
      </c>
      <c r="L224" s="90">
        <f t="shared" si="151"/>
        <v>0</v>
      </c>
      <c r="M224" s="90">
        <f t="shared" si="151"/>
        <v>0</v>
      </c>
      <c r="N224" s="90">
        <f t="shared" si="151"/>
        <v>0</v>
      </c>
      <c r="O224" s="90">
        <f t="shared" si="151"/>
        <v>0</v>
      </c>
      <c r="P224" s="90">
        <f t="shared" si="151"/>
        <v>0</v>
      </c>
      <c r="Q224" s="90">
        <f t="shared" si="151"/>
        <v>0</v>
      </c>
      <c r="R224" s="90">
        <f t="shared" si="151"/>
        <v>0</v>
      </c>
      <c r="S224" s="91">
        <f t="shared" si="134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135"/>
        <v>0</v>
      </c>
      <c r="AF224" s="94">
        <f t="shared" si="136"/>
        <v>0</v>
      </c>
      <c r="AG224" s="94">
        <f t="shared" si="137"/>
        <v>0</v>
      </c>
      <c r="AH224" s="94">
        <f t="shared" si="138"/>
        <v>0</v>
      </c>
      <c r="AI224" s="94">
        <f t="shared" si="145"/>
        <v>0</v>
      </c>
      <c r="AJ224" s="94">
        <f t="shared" si="146"/>
        <v>0</v>
      </c>
      <c r="AK224" s="94">
        <f t="shared" si="147"/>
        <v>0</v>
      </c>
      <c r="AL224" s="95">
        <f t="shared" si="148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52">G167*(1-$R$1)</f>
        <v>0</v>
      </c>
      <c r="H225" s="90">
        <f t="shared" si="152"/>
        <v>0</v>
      </c>
      <c r="I225" s="90">
        <f t="shared" si="152"/>
        <v>0</v>
      </c>
      <c r="J225" s="90">
        <f t="shared" si="152"/>
        <v>0</v>
      </c>
      <c r="K225" s="90">
        <f t="shared" si="152"/>
        <v>0</v>
      </c>
      <c r="L225" s="90">
        <f t="shared" si="152"/>
        <v>0</v>
      </c>
      <c r="M225" s="90">
        <f t="shared" si="152"/>
        <v>0</v>
      </c>
      <c r="N225" s="90">
        <f t="shared" si="152"/>
        <v>0</v>
      </c>
      <c r="O225" s="90">
        <f t="shared" si="152"/>
        <v>0</v>
      </c>
      <c r="P225" s="90">
        <f t="shared" si="152"/>
        <v>0</v>
      </c>
      <c r="Q225" s="90">
        <f t="shared" si="152"/>
        <v>0</v>
      </c>
      <c r="R225" s="90">
        <f t="shared" si="152"/>
        <v>0</v>
      </c>
      <c r="S225" s="91">
        <f t="shared" si="134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135"/>
        <v>0</v>
      </c>
      <c r="AF225" s="94">
        <f t="shared" si="136"/>
        <v>0</v>
      </c>
      <c r="AG225" s="94">
        <f t="shared" si="137"/>
        <v>0</v>
      </c>
      <c r="AH225" s="94">
        <f t="shared" si="138"/>
        <v>0</v>
      </c>
      <c r="AI225" s="94">
        <f t="shared" si="145"/>
        <v>0</v>
      </c>
      <c r="AJ225" s="94">
        <f t="shared" si="146"/>
        <v>0</v>
      </c>
      <c r="AK225" s="94">
        <f t="shared" si="147"/>
        <v>0</v>
      </c>
      <c r="AL225" s="95">
        <f t="shared" si="148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52"/>
        <v>0</v>
      </c>
      <c r="H226" s="90">
        <f t="shared" si="152"/>
        <v>0</v>
      </c>
      <c r="I226" s="90">
        <f t="shared" si="152"/>
        <v>0</v>
      </c>
      <c r="J226" s="90">
        <f t="shared" si="152"/>
        <v>0</v>
      </c>
      <c r="K226" s="90">
        <f t="shared" si="152"/>
        <v>0</v>
      </c>
      <c r="L226" s="90">
        <f t="shared" si="152"/>
        <v>0</v>
      </c>
      <c r="M226" s="90">
        <f t="shared" si="152"/>
        <v>0</v>
      </c>
      <c r="N226" s="90">
        <f t="shared" si="152"/>
        <v>0</v>
      </c>
      <c r="O226" s="90">
        <f t="shared" si="152"/>
        <v>0</v>
      </c>
      <c r="P226" s="90">
        <f t="shared" si="152"/>
        <v>0</v>
      </c>
      <c r="Q226" s="90">
        <f t="shared" si="152"/>
        <v>0</v>
      </c>
      <c r="R226" s="90">
        <f t="shared" si="152"/>
        <v>0</v>
      </c>
      <c r="S226" s="91">
        <f t="shared" si="134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135"/>
        <v>0</v>
      </c>
      <c r="AF226" s="94">
        <f t="shared" si="136"/>
        <v>0</v>
      </c>
      <c r="AG226" s="94">
        <f t="shared" si="137"/>
        <v>0</v>
      </c>
      <c r="AH226" s="94">
        <f t="shared" si="138"/>
        <v>0</v>
      </c>
      <c r="AI226" s="94">
        <f t="shared" si="145"/>
        <v>0</v>
      </c>
      <c r="AJ226" s="94">
        <f t="shared" si="146"/>
        <v>0</v>
      </c>
      <c r="AK226" s="94">
        <f t="shared" si="147"/>
        <v>0</v>
      </c>
      <c r="AL226" s="95">
        <f t="shared" si="139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52"/>
        <v>0</v>
      </c>
      <c r="H227" s="90">
        <f t="shared" si="152"/>
        <v>0</v>
      </c>
      <c r="I227" s="90">
        <f t="shared" si="152"/>
        <v>0</v>
      </c>
      <c r="J227" s="90">
        <f t="shared" si="152"/>
        <v>0</v>
      </c>
      <c r="K227" s="90">
        <f t="shared" si="152"/>
        <v>0</v>
      </c>
      <c r="L227" s="90">
        <f t="shared" si="152"/>
        <v>0</v>
      </c>
      <c r="M227" s="90">
        <f t="shared" si="152"/>
        <v>0</v>
      </c>
      <c r="N227" s="90">
        <f t="shared" si="152"/>
        <v>0</v>
      </c>
      <c r="O227" s="90">
        <f t="shared" si="152"/>
        <v>0</v>
      </c>
      <c r="P227" s="90">
        <f t="shared" si="152"/>
        <v>0</v>
      </c>
      <c r="Q227" s="90">
        <f t="shared" si="152"/>
        <v>0</v>
      </c>
      <c r="R227" s="90">
        <f t="shared" si="152"/>
        <v>0</v>
      </c>
      <c r="S227" s="91">
        <f t="shared" si="134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135"/>
        <v>0</v>
      </c>
      <c r="AF227" s="94">
        <f t="shared" si="136"/>
        <v>0</v>
      </c>
      <c r="AG227" s="94">
        <f t="shared" si="137"/>
        <v>0</v>
      </c>
      <c r="AH227" s="94">
        <f t="shared" si="138"/>
        <v>0</v>
      </c>
      <c r="AI227" s="94">
        <f t="shared" si="145"/>
        <v>0</v>
      </c>
      <c r="AJ227" s="94">
        <f t="shared" si="146"/>
        <v>0</v>
      </c>
      <c r="AK227" s="94">
        <f t="shared" si="147"/>
        <v>0</v>
      </c>
      <c r="AL227" s="95">
        <f t="shared" si="139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134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135"/>
        <v>0</v>
      </c>
      <c r="AF228" s="94">
        <f t="shared" si="136"/>
        <v>0</v>
      </c>
      <c r="AG228" s="94">
        <f t="shared" si="137"/>
        <v>0</v>
      </c>
      <c r="AH228" s="94">
        <f t="shared" si="138"/>
        <v>0</v>
      </c>
      <c r="AI228" s="94">
        <f t="shared" si="145"/>
        <v>0</v>
      </c>
      <c r="AJ228" s="94">
        <f t="shared" si="146"/>
        <v>0</v>
      </c>
      <c r="AK228" s="94">
        <f t="shared" si="147"/>
        <v>0</v>
      </c>
      <c r="AL228" s="95">
        <f t="shared" si="139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134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135"/>
        <v>0</v>
      </c>
      <c r="AF229" s="94">
        <f t="shared" si="136"/>
        <v>0</v>
      </c>
      <c r="AG229" s="94">
        <f t="shared" si="137"/>
        <v>0</v>
      </c>
      <c r="AH229" s="94">
        <f t="shared" si="138"/>
        <v>0</v>
      </c>
      <c r="AI229" s="94">
        <f t="shared" si="145"/>
        <v>0</v>
      </c>
      <c r="AJ229" s="94">
        <f t="shared" si="146"/>
        <v>0</v>
      </c>
      <c r="AK229" s="94">
        <f t="shared" si="147"/>
        <v>0</v>
      </c>
      <c r="AL229" s="95">
        <f t="shared" si="139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53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134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135"/>
        <v>0</v>
      </c>
      <c r="AF230" s="94">
        <f t="shared" si="136"/>
        <v>0</v>
      </c>
      <c r="AG230" s="94">
        <f t="shared" si="137"/>
        <v>0</v>
      </c>
      <c r="AH230" s="94">
        <f t="shared" si="138"/>
        <v>0</v>
      </c>
      <c r="AI230" s="94">
        <f t="shared" si="145"/>
        <v>0</v>
      </c>
      <c r="AJ230" s="94">
        <f t="shared" si="146"/>
        <v>0</v>
      </c>
      <c r="AK230" s="94">
        <f t="shared" si="147"/>
        <v>0</v>
      </c>
      <c r="AL230" s="95">
        <f t="shared" si="139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53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134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135"/>
        <v>0</v>
      </c>
      <c r="AF231" s="94">
        <f t="shared" si="136"/>
        <v>0</v>
      </c>
      <c r="AG231" s="94">
        <f t="shared" si="137"/>
        <v>0</v>
      </c>
      <c r="AH231" s="94">
        <f t="shared" si="138"/>
        <v>0</v>
      </c>
      <c r="AI231" s="94">
        <f t="shared" si="145"/>
        <v>0</v>
      </c>
      <c r="AJ231" s="94">
        <f t="shared" si="146"/>
        <v>0</v>
      </c>
      <c r="AK231" s="94">
        <f t="shared" si="147"/>
        <v>0</v>
      </c>
      <c r="AL231" s="95">
        <f t="shared" si="139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53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134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135"/>
        <v>0</v>
      </c>
      <c r="AF232" s="94">
        <f t="shared" si="136"/>
        <v>0</v>
      </c>
      <c r="AG232" s="94">
        <f t="shared" si="137"/>
        <v>0</v>
      </c>
      <c r="AH232" s="94">
        <f t="shared" si="138"/>
        <v>0</v>
      </c>
      <c r="AI232" s="94">
        <f t="shared" si="145"/>
        <v>0</v>
      </c>
      <c r="AJ232" s="94">
        <f t="shared" si="146"/>
        <v>0</v>
      </c>
      <c r="AK232" s="94">
        <f t="shared" si="147"/>
        <v>0</v>
      </c>
      <c r="AL232" s="95">
        <f t="shared" si="139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53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134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135"/>
        <v>0</v>
      </c>
      <c r="AF233" s="94">
        <f t="shared" si="136"/>
        <v>0</v>
      </c>
      <c r="AG233" s="94">
        <f t="shared" si="137"/>
        <v>0</v>
      </c>
      <c r="AH233" s="94">
        <f t="shared" si="138"/>
        <v>0</v>
      </c>
      <c r="AI233" s="94">
        <f t="shared" si="145"/>
        <v>0</v>
      </c>
      <c r="AJ233" s="94">
        <f t="shared" si="146"/>
        <v>0</v>
      </c>
      <c r="AK233" s="94">
        <f t="shared" si="147"/>
        <v>0</v>
      </c>
      <c r="AL233" s="95">
        <f t="shared" si="139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53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134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135"/>
        <v>0</v>
      </c>
      <c r="AF234" s="94">
        <f t="shared" si="136"/>
        <v>0</v>
      </c>
      <c r="AG234" s="94">
        <f t="shared" si="137"/>
        <v>0</v>
      </c>
      <c r="AH234" s="94">
        <f t="shared" si="138"/>
        <v>0</v>
      </c>
      <c r="AI234" s="94">
        <f t="shared" si="145"/>
        <v>0</v>
      </c>
      <c r="AJ234" s="94">
        <f t="shared" si="146"/>
        <v>0</v>
      </c>
      <c r="AK234" s="94">
        <f t="shared" si="147"/>
        <v>0</v>
      </c>
      <c r="AL234" s="95">
        <f t="shared" si="139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53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134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135"/>
        <v>0</v>
      </c>
      <c r="AF235" s="94">
        <f t="shared" si="136"/>
        <v>0</v>
      </c>
      <c r="AG235" s="94">
        <f t="shared" si="137"/>
        <v>0</v>
      </c>
      <c r="AH235" s="94">
        <f t="shared" si="138"/>
        <v>0</v>
      </c>
      <c r="AI235" s="94">
        <f t="shared" si="145"/>
        <v>0</v>
      </c>
      <c r="AJ235" s="94">
        <f t="shared" si="146"/>
        <v>0</v>
      </c>
      <c r="AK235" s="94">
        <f t="shared" si="147"/>
        <v>0</v>
      </c>
      <c r="AL235" s="95">
        <f t="shared" si="139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53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134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135"/>
        <v>0</v>
      </c>
      <c r="AF236" s="94">
        <f t="shared" si="136"/>
        <v>0</v>
      </c>
      <c r="AG236" s="94">
        <f t="shared" si="137"/>
        <v>0</v>
      </c>
      <c r="AH236" s="94">
        <f t="shared" si="138"/>
        <v>0</v>
      </c>
      <c r="AI236" s="94">
        <f t="shared" si="145"/>
        <v>0</v>
      </c>
      <c r="AJ236" s="94">
        <f t="shared" si="146"/>
        <v>0</v>
      </c>
      <c r="AK236" s="94">
        <f t="shared" si="147"/>
        <v>0</v>
      </c>
      <c r="AL236" s="95">
        <f t="shared" si="139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53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134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135"/>
        <v>0</v>
      </c>
      <c r="AF237" s="94">
        <f t="shared" si="136"/>
        <v>0</v>
      </c>
      <c r="AG237" s="94">
        <f t="shared" si="137"/>
        <v>0</v>
      </c>
      <c r="AH237" s="94">
        <f t="shared" si="138"/>
        <v>0</v>
      </c>
      <c r="AI237" s="94">
        <f t="shared" si="145"/>
        <v>0</v>
      </c>
      <c r="AJ237" s="94">
        <f t="shared" si="146"/>
        <v>0</v>
      </c>
      <c r="AK237" s="94">
        <f t="shared" si="147"/>
        <v>0</v>
      </c>
      <c r="AL237" s="95">
        <f t="shared" si="139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53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134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135"/>
        <v>0</v>
      </c>
      <c r="AF238" s="94">
        <f t="shared" si="136"/>
        <v>0</v>
      </c>
      <c r="AG238" s="94">
        <f t="shared" si="137"/>
        <v>0</v>
      </c>
      <c r="AH238" s="94">
        <f t="shared" si="138"/>
        <v>0</v>
      </c>
      <c r="AI238" s="94">
        <f t="shared" si="145"/>
        <v>0</v>
      </c>
      <c r="AJ238" s="94">
        <f t="shared" si="146"/>
        <v>0</v>
      </c>
      <c r="AK238" s="94">
        <f t="shared" si="147"/>
        <v>0</v>
      </c>
      <c r="AL238" s="95">
        <f t="shared" si="139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53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134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135"/>
        <v>0</v>
      </c>
      <c r="AF239" s="94">
        <f t="shared" si="136"/>
        <v>0</v>
      </c>
      <c r="AG239" s="94">
        <f t="shared" si="137"/>
        <v>0</v>
      </c>
      <c r="AH239" s="94">
        <f t="shared" si="138"/>
        <v>0</v>
      </c>
      <c r="AI239" s="94">
        <f t="shared" si="145"/>
        <v>0</v>
      </c>
      <c r="AJ239" s="94">
        <f t="shared" si="146"/>
        <v>0</v>
      </c>
      <c r="AK239" s="94">
        <f t="shared" si="147"/>
        <v>0</v>
      </c>
      <c r="AL239" s="95">
        <f t="shared" si="139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53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134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135"/>
        <v>0</v>
      </c>
      <c r="AF240" s="94">
        <f t="shared" si="136"/>
        <v>0</v>
      </c>
      <c r="AG240" s="94">
        <f t="shared" si="137"/>
        <v>0</v>
      </c>
      <c r="AH240" s="94">
        <f t="shared" si="138"/>
        <v>0</v>
      </c>
      <c r="AI240" s="94">
        <f t="shared" si="145"/>
        <v>0</v>
      </c>
      <c r="AJ240" s="94">
        <f t="shared" si="146"/>
        <v>0</v>
      </c>
      <c r="AK240" s="94">
        <f t="shared" si="147"/>
        <v>0</v>
      </c>
      <c r="AL240" s="95">
        <f t="shared" si="139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53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134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135"/>
        <v>0</v>
      </c>
      <c r="AF241" s="94">
        <f t="shared" si="136"/>
        <v>0</v>
      </c>
      <c r="AG241" s="94">
        <f t="shared" si="137"/>
        <v>0</v>
      </c>
      <c r="AH241" s="94">
        <f t="shared" si="138"/>
        <v>0</v>
      </c>
      <c r="AI241" s="94">
        <f t="shared" si="145"/>
        <v>0</v>
      </c>
      <c r="AJ241" s="94">
        <f t="shared" si="146"/>
        <v>0</v>
      </c>
      <c r="AK241" s="94">
        <f t="shared" si="147"/>
        <v>0</v>
      </c>
      <c r="AL241" s="95">
        <f t="shared" si="139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53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134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135"/>
        <v>0</v>
      </c>
      <c r="AF242" s="94">
        <f t="shared" si="136"/>
        <v>0</v>
      </c>
      <c r="AG242" s="94">
        <f t="shared" si="137"/>
        <v>0</v>
      </c>
      <c r="AH242" s="94">
        <f t="shared" si="138"/>
        <v>0</v>
      </c>
      <c r="AI242" s="94">
        <f t="shared" si="145"/>
        <v>0</v>
      </c>
      <c r="AJ242" s="94">
        <f t="shared" si="146"/>
        <v>0</v>
      </c>
      <c r="AK242" s="94">
        <f t="shared" si="147"/>
        <v>0</v>
      </c>
      <c r="AL242" s="95">
        <f t="shared" si="139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53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134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135"/>
        <v>0</v>
      </c>
      <c r="AF243" s="94">
        <f t="shared" si="136"/>
        <v>0</v>
      </c>
      <c r="AG243" s="94">
        <f t="shared" si="137"/>
        <v>0</v>
      </c>
      <c r="AH243" s="94">
        <f t="shared" si="138"/>
        <v>0</v>
      </c>
      <c r="AI243" s="94">
        <f t="shared" si="145"/>
        <v>0</v>
      </c>
      <c r="AJ243" s="94">
        <f t="shared" si="146"/>
        <v>0</v>
      </c>
      <c r="AK243" s="94">
        <f t="shared" si="147"/>
        <v>0</v>
      </c>
      <c r="AL243" s="95">
        <f t="shared" si="139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53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134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135"/>
        <v>0</v>
      </c>
      <c r="AF244" s="94">
        <f t="shared" si="136"/>
        <v>0</v>
      </c>
      <c r="AG244" s="94">
        <f t="shared" si="137"/>
        <v>0</v>
      </c>
      <c r="AH244" s="94">
        <f t="shared" si="138"/>
        <v>0</v>
      </c>
      <c r="AI244" s="94">
        <f t="shared" si="145"/>
        <v>0</v>
      </c>
      <c r="AJ244" s="94">
        <f t="shared" si="146"/>
        <v>0</v>
      </c>
      <c r="AK244" s="94">
        <f t="shared" si="147"/>
        <v>0</v>
      </c>
      <c r="AL244" s="95">
        <f t="shared" si="139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53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134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135"/>
        <v>0</v>
      </c>
      <c r="AF245" s="94">
        <f t="shared" si="136"/>
        <v>0</v>
      </c>
      <c r="AG245" s="94">
        <f t="shared" si="137"/>
        <v>0</v>
      </c>
      <c r="AH245" s="94">
        <f t="shared" si="138"/>
        <v>0</v>
      </c>
      <c r="AI245" s="94">
        <f t="shared" si="145"/>
        <v>0</v>
      </c>
      <c r="AJ245" s="94">
        <f t="shared" si="146"/>
        <v>0</v>
      </c>
      <c r="AK245" s="94">
        <f t="shared" si="147"/>
        <v>0</v>
      </c>
      <c r="AL245" s="95">
        <f t="shared" si="139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53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134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135"/>
        <v>0</v>
      </c>
      <c r="AF246" s="94">
        <f t="shared" si="136"/>
        <v>0</v>
      </c>
      <c r="AG246" s="94">
        <f t="shared" si="137"/>
        <v>0</v>
      </c>
      <c r="AH246" s="94">
        <f t="shared" si="138"/>
        <v>0</v>
      </c>
      <c r="AI246" s="94">
        <f t="shared" si="145"/>
        <v>0</v>
      </c>
      <c r="AJ246" s="94">
        <f t="shared" si="146"/>
        <v>0</v>
      </c>
      <c r="AK246" s="94">
        <f t="shared" si="147"/>
        <v>0</v>
      </c>
      <c r="AL246" s="95">
        <f t="shared" si="139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53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134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135"/>
        <v>0</v>
      </c>
      <c r="AF247" s="94">
        <f t="shared" si="136"/>
        <v>0</v>
      </c>
      <c r="AG247" s="94">
        <f t="shared" si="137"/>
        <v>0</v>
      </c>
      <c r="AH247" s="94">
        <f t="shared" si="138"/>
        <v>0</v>
      </c>
      <c r="AI247" s="94">
        <f t="shared" si="145"/>
        <v>0</v>
      </c>
      <c r="AJ247" s="94">
        <f t="shared" si="146"/>
        <v>0</v>
      </c>
      <c r="AK247" s="94">
        <f t="shared" si="147"/>
        <v>0</v>
      </c>
      <c r="AL247" s="95">
        <f t="shared" ref="AL247" si="154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53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134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135"/>
        <v>0</v>
      </c>
      <c r="AF248" s="94">
        <f t="shared" si="136"/>
        <v>0</v>
      </c>
      <c r="AG248" s="94">
        <f t="shared" si="137"/>
        <v>0</v>
      </c>
      <c r="AH248" s="94">
        <f t="shared" si="138"/>
        <v>0</v>
      </c>
      <c r="AI248" s="94">
        <f t="shared" si="145"/>
        <v>0</v>
      </c>
      <c r="AJ248" s="94">
        <f t="shared" si="146"/>
        <v>0</v>
      </c>
      <c r="AK248" s="94">
        <f t="shared" si="147"/>
        <v>0</v>
      </c>
      <c r="AL248" s="95">
        <f t="shared" si="139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55">SUM(G218:G248)</f>
        <v>0</v>
      </c>
      <c r="H249" s="144">
        <f t="shared" si="155"/>
        <v>0</v>
      </c>
      <c r="I249" s="144">
        <f t="shared" si="155"/>
        <v>0</v>
      </c>
      <c r="J249" s="144">
        <f t="shared" si="155"/>
        <v>0</v>
      </c>
      <c r="K249" s="144">
        <f t="shared" si="155"/>
        <v>0</v>
      </c>
      <c r="L249" s="144">
        <f t="shared" si="155"/>
        <v>0</v>
      </c>
      <c r="M249" s="144">
        <f t="shared" si="155"/>
        <v>0</v>
      </c>
      <c r="N249" s="144">
        <f t="shared" si="155"/>
        <v>0</v>
      </c>
      <c r="O249" s="144">
        <f t="shared" si="155"/>
        <v>0</v>
      </c>
      <c r="P249" s="144">
        <f t="shared" si="155"/>
        <v>0</v>
      </c>
      <c r="Q249" s="144">
        <f t="shared" si="155"/>
        <v>0</v>
      </c>
      <c r="R249" s="144">
        <f t="shared" si="155"/>
        <v>0</v>
      </c>
      <c r="S249" s="143">
        <f t="shared" si="134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135"/>
        <v>0</v>
      </c>
      <c r="AF249" s="146">
        <f t="shared" si="136"/>
        <v>0</v>
      </c>
      <c r="AG249" s="146">
        <f t="shared" si="137"/>
        <v>0</v>
      </c>
      <c r="AH249" s="146">
        <f t="shared" si="138"/>
        <v>0</v>
      </c>
      <c r="AI249" s="146">
        <f t="shared" si="145"/>
        <v>0</v>
      </c>
      <c r="AJ249" s="146">
        <f t="shared" si="146"/>
        <v>0</v>
      </c>
      <c r="AK249" s="146">
        <f t="shared" si="147"/>
        <v>0</v>
      </c>
      <c r="AL249" s="95">
        <f t="shared" si="139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56">G217-G249</f>
        <v>177670.34517184971</v>
      </c>
      <c r="H250" s="144">
        <f t="shared" si="156"/>
        <v>115458.39938120052</v>
      </c>
      <c r="I250" s="144">
        <f t="shared" si="156"/>
        <v>174049.48648870038</v>
      </c>
      <c r="J250" s="144">
        <f t="shared" si="156"/>
        <v>125511.61574000987</v>
      </c>
      <c r="K250" s="144">
        <f t="shared" si="156"/>
        <v>24510.172165330456</v>
      </c>
      <c r="L250" s="144">
        <f t="shared" si="156"/>
        <v>86453.253831479306</v>
      </c>
      <c r="M250" s="144">
        <f t="shared" si="156"/>
        <v>13629.665689568379</v>
      </c>
      <c r="N250" s="144">
        <f t="shared" si="156"/>
        <v>111348.65853385055</v>
      </c>
      <c r="O250" s="144">
        <f t="shared" si="156"/>
        <v>-4781.241218169007</v>
      </c>
      <c r="P250" s="144">
        <f t="shared" si="156"/>
        <v>-111327.05910803513</v>
      </c>
      <c r="Q250" s="144">
        <f t="shared" si="156"/>
        <v>-154842.12999431038</v>
      </c>
      <c r="R250" s="144">
        <f t="shared" si="156"/>
        <v>-259752.05101276064</v>
      </c>
      <c r="S250" s="143">
        <f t="shared" si="134"/>
        <v>177670.34517184971</v>
      </c>
      <c r="T250" s="144">
        <f>SUM($G250:H250)</f>
        <v>293128.74455305026</v>
      </c>
      <c r="U250" s="144">
        <f>SUM($G250:I250)</f>
        <v>467178.23104175064</v>
      </c>
      <c r="V250" s="144">
        <f>SUM($G250:J250)</f>
        <v>592689.84678176045</v>
      </c>
      <c r="W250" s="144">
        <f>SUM($G250:K250)</f>
        <v>617200.01894709095</v>
      </c>
      <c r="X250" s="144">
        <f>SUM($G250:L250)</f>
        <v>703653.2727785703</v>
      </c>
      <c r="Y250" s="144">
        <f>SUM($G250:M250)</f>
        <v>717282.93846813869</v>
      </c>
      <c r="Z250" s="144">
        <f>SUM($G250:N250)</f>
        <v>828631.59700198926</v>
      </c>
      <c r="AA250" s="144">
        <f>SUM($G250:O250)</f>
        <v>823850.35578382027</v>
      </c>
      <c r="AB250" s="144">
        <f>SUM($G250:P250)</f>
        <v>712523.2966757851</v>
      </c>
      <c r="AC250" s="144">
        <f>SUM($G250:Q250)</f>
        <v>557681.16668147477</v>
      </c>
      <c r="AD250" s="145">
        <f>SUM($G250:R250)</f>
        <v>297929.11566871416</v>
      </c>
      <c r="AE250" s="146">
        <f t="shared" si="135"/>
        <v>467178.23104175064</v>
      </c>
      <c r="AF250" s="146">
        <f t="shared" si="136"/>
        <v>236475.04173681966</v>
      </c>
      <c r="AG250" s="146">
        <f t="shared" si="137"/>
        <v>120197.08300524997</v>
      </c>
      <c r="AH250" s="146">
        <f t="shared" si="138"/>
        <v>-525921.24011510611</v>
      </c>
      <c r="AI250" s="146">
        <f t="shared" si="145"/>
        <v>703653.2727785703</v>
      </c>
      <c r="AJ250" s="146">
        <f t="shared" si="146"/>
        <v>-405724.15710985614</v>
      </c>
      <c r="AK250" s="146">
        <f t="shared" si="147"/>
        <v>297929.11566871416</v>
      </c>
      <c r="AL250" s="95">
        <f t="shared" si="139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15382.702208348055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134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135"/>
        <v>0</v>
      </c>
      <c r="AF251" s="94">
        <f t="shared" si="136"/>
        <v>0</v>
      </c>
      <c r="AG251" s="94">
        <f t="shared" si="137"/>
        <v>0</v>
      </c>
      <c r="AH251" s="94">
        <f t="shared" si="138"/>
        <v>0</v>
      </c>
      <c r="AI251" s="94">
        <f t="shared" si="145"/>
        <v>0</v>
      </c>
      <c r="AJ251" s="94">
        <f t="shared" si="146"/>
        <v>0</v>
      </c>
      <c r="AK251" s="94">
        <f t="shared" si="147"/>
        <v>0</v>
      </c>
      <c r="AL251" s="95">
        <f t="shared" si="139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53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3126.7544026424157</v>
      </c>
      <c r="H252" s="90">
        <f>H155*(1-$R$1)</f>
        <v>-19006.015702034085</v>
      </c>
      <c r="I252" s="90">
        <f t="shared" ref="I252:R252" si="157">I155*(1-$R$1)</f>
        <v>-7210.1676218546527</v>
      </c>
      <c r="J252" s="90">
        <f t="shared" si="157"/>
        <v>34076.653576091099</v>
      </c>
      <c r="K252" s="90">
        <f t="shared" si="157"/>
        <v>-52036.880446637893</v>
      </c>
      <c r="L252" s="90">
        <f t="shared" si="157"/>
        <v>-53386.362661709143</v>
      </c>
      <c r="M252" s="90">
        <f t="shared" si="157"/>
        <v>-26132.256495114358</v>
      </c>
      <c r="N252" s="90">
        <f t="shared" si="157"/>
        <v>20668.522653294516</v>
      </c>
      <c r="O252" s="90">
        <f t="shared" si="157"/>
        <v>-34932.781916291613</v>
      </c>
      <c r="P252" s="90">
        <f t="shared" si="157"/>
        <v>-3040.3238617915022</v>
      </c>
      <c r="Q252" s="90">
        <f t="shared" si="157"/>
        <v>-44431.561232647058</v>
      </c>
      <c r="R252" s="90">
        <f t="shared" si="157"/>
        <v>-24071.545785871349</v>
      </c>
      <c r="S252" s="91">
        <f t="shared" si="134"/>
        <v>3126.7544026424157</v>
      </c>
      <c r="T252" s="92">
        <f>SUM($G252:H252)</f>
        <v>-15879.26129939167</v>
      </c>
      <c r="U252" s="92">
        <f>SUM($G252:I252)</f>
        <v>-23089.428921246323</v>
      </c>
      <c r="V252" s="92">
        <f>SUM($G252:J252)</f>
        <v>10987.224654844777</v>
      </c>
      <c r="W252" s="92">
        <f>SUM($G252:K252)</f>
        <v>-41049.65579179312</v>
      </c>
      <c r="X252" s="92">
        <f>SUM($G252:L252)</f>
        <v>-94436.018453502271</v>
      </c>
      <c r="Y252" s="92">
        <f>SUM($G252:M252)</f>
        <v>-120568.27494861663</v>
      </c>
      <c r="Z252" s="92">
        <f>SUM($G252:N252)</f>
        <v>-99899.752295322105</v>
      </c>
      <c r="AA252" s="92">
        <f>SUM($G252:O252)</f>
        <v>-134832.5342116137</v>
      </c>
      <c r="AB252" s="92">
        <f>SUM($G252:P252)</f>
        <v>-137872.85807340519</v>
      </c>
      <c r="AC252" s="92">
        <f>SUM($G252:Q252)</f>
        <v>-182304.41930605227</v>
      </c>
      <c r="AD252" s="93">
        <f>SUM($G252:R252)</f>
        <v>-206375.9650919236</v>
      </c>
      <c r="AE252" s="94">
        <f t="shared" si="135"/>
        <v>-23089.428921246323</v>
      </c>
      <c r="AF252" s="94">
        <f t="shared" si="136"/>
        <v>-71346.589532255952</v>
      </c>
      <c r="AG252" s="94">
        <f t="shared" si="137"/>
        <v>-40396.515758111433</v>
      </c>
      <c r="AH252" s="94">
        <f t="shared" si="138"/>
        <v>-71543.430880309897</v>
      </c>
      <c r="AI252" s="94">
        <f t="shared" si="145"/>
        <v>-94436.018453502271</v>
      </c>
      <c r="AJ252" s="94">
        <f t="shared" si="146"/>
        <v>-111939.94663842133</v>
      </c>
      <c r="AK252" s="94">
        <f t="shared" si="147"/>
        <v>-206375.9650919236</v>
      </c>
      <c r="AL252" s="95">
        <f t="shared" si="139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-24071.545785871349</v>
      </c>
    </row>
    <row r="253" spans="1:53" ht="24" customHeight="1">
      <c r="A253" s="60" t="str">
        <f t="shared" si="153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58">H222</f>
        <v>0</v>
      </c>
      <c r="I253" s="90">
        <f t="shared" si="158"/>
        <v>0</v>
      </c>
      <c r="J253" s="90">
        <f t="shared" si="158"/>
        <v>0</v>
      </c>
      <c r="K253" s="90">
        <f t="shared" si="158"/>
        <v>0</v>
      </c>
      <c r="L253" s="90">
        <f t="shared" si="158"/>
        <v>0</v>
      </c>
      <c r="M253" s="90">
        <f t="shared" si="158"/>
        <v>0</v>
      </c>
      <c r="N253" s="90">
        <f t="shared" si="158"/>
        <v>0</v>
      </c>
      <c r="O253" s="90">
        <f t="shared" si="158"/>
        <v>0</v>
      </c>
      <c r="P253" s="90">
        <f t="shared" si="158"/>
        <v>0</v>
      </c>
      <c r="Q253" s="90">
        <f t="shared" si="158"/>
        <v>0</v>
      </c>
      <c r="R253" s="90">
        <f t="shared" si="158"/>
        <v>0</v>
      </c>
      <c r="S253" s="91">
        <f t="shared" si="134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135"/>
        <v>0</v>
      </c>
      <c r="AF253" s="94">
        <f t="shared" si="136"/>
        <v>0</v>
      </c>
      <c r="AG253" s="94">
        <f t="shared" si="137"/>
        <v>0</v>
      </c>
      <c r="AH253" s="94">
        <f t="shared" si="138"/>
        <v>0</v>
      </c>
      <c r="AI253" s="94">
        <f t="shared" si="145"/>
        <v>0</v>
      </c>
      <c r="AJ253" s="94">
        <f t="shared" si="146"/>
        <v>0</v>
      </c>
      <c r="AK253" s="94">
        <f t="shared" si="147"/>
        <v>0</v>
      </c>
      <c r="AL253" s="95">
        <f t="shared" si="139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53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134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135"/>
        <v>0</v>
      </c>
      <c r="AF254" s="94">
        <f t="shared" si="136"/>
        <v>0</v>
      </c>
      <c r="AG254" s="94">
        <f t="shared" si="137"/>
        <v>0</v>
      </c>
      <c r="AH254" s="94">
        <f t="shared" si="138"/>
        <v>0</v>
      </c>
      <c r="AI254" s="94">
        <f t="shared" si="145"/>
        <v>0</v>
      </c>
      <c r="AJ254" s="94">
        <f t="shared" si="146"/>
        <v>0</v>
      </c>
      <c r="AK254" s="94">
        <f t="shared" si="147"/>
        <v>0</v>
      </c>
      <c r="AL254" s="95">
        <f t="shared" si="139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53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134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135"/>
        <v>0</v>
      </c>
      <c r="AF255" s="94">
        <f t="shared" si="136"/>
        <v>0</v>
      </c>
      <c r="AG255" s="94">
        <f t="shared" si="137"/>
        <v>0</v>
      </c>
      <c r="AH255" s="94">
        <f t="shared" si="138"/>
        <v>0</v>
      </c>
      <c r="AI255" s="94">
        <f t="shared" si="145"/>
        <v>0</v>
      </c>
      <c r="AJ255" s="94">
        <f t="shared" si="146"/>
        <v>0</v>
      </c>
      <c r="AK255" s="94">
        <f t="shared" si="147"/>
        <v>0</v>
      </c>
      <c r="AL255" s="95">
        <f t="shared" ref="AL255:AL259" si="159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53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134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135"/>
        <v>0</v>
      </c>
      <c r="AF256" s="94">
        <f t="shared" si="136"/>
        <v>0</v>
      </c>
      <c r="AG256" s="94">
        <f t="shared" si="137"/>
        <v>0</v>
      </c>
      <c r="AH256" s="94">
        <f t="shared" si="138"/>
        <v>0</v>
      </c>
      <c r="AI256" s="94">
        <f t="shared" si="145"/>
        <v>0</v>
      </c>
      <c r="AJ256" s="94">
        <f t="shared" si="146"/>
        <v>0</v>
      </c>
      <c r="AK256" s="94">
        <f t="shared" si="147"/>
        <v>0</v>
      </c>
      <c r="AL256" s="95">
        <f t="shared" si="159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53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134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135"/>
        <v>0</v>
      </c>
      <c r="AF257" s="94">
        <f t="shared" si="136"/>
        <v>0</v>
      </c>
      <c r="AG257" s="94">
        <f t="shared" si="137"/>
        <v>0</v>
      </c>
      <c r="AH257" s="94">
        <f t="shared" si="138"/>
        <v>0</v>
      </c>
      <c r="AI257" s="94">
        <f t="shared" si="145"/>
        <v>0</v>
      </c>
      <c r="AJ257" s="94">
        <f t="shared" si="146"/>
        <v>0</v>
      </c>
      <c r="AK257" s="94">
        <f t="shared" si="147"/>
        <v>0</v>
      </c>
      <c r="AL257" s="95">
        <f t="shared" si="159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53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134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135"/>
        <v>0</v>
      </c>
      <c r="AF258" s="94">
        <f t="shared" si="136"/>
        <v>0</v>
      </c>
      <c r="AG258" s="94">
        <f t="shared" si="137"/>
        <v>0</v>
      </c>
      <c r="AH258" s="94">
        <f t="shared" si="138"/>
        <v>0</v>
      </c>
      <c r="AI258" s="94">
        <f t="shared" si="145"/>
        <v>0</v>
      </c>
      <c r="AJ258" s="94">
        <f t="shared" si="146"/>
        <v>0</v>
      </c>
      <c r="AK258" s="94">
        <f t="shared" si="147"/>
        <v>0</v>
      </c>
      <c r="AL258" s="95">
        <f t="shared" si="159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53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134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135"/>
        <v>0</v>
      </c>
      <c r="AF259" s="94">
        <f t="shared" si="136"/>
        <v>0</v>
      </c>
      <c r="AG259" s="94">
        <f t="shared" si="137"/>
        <v>0</v>
      </c>
      <c r="AH259" s="94">
        <f t="shared" si="138"/>
        <v>0</v>
      </c>
      <c r="AI259" s="94">
        <f t="shared" si="145"/>
        <v>0</v>
      </c>
      <c r="AJ259" s="94">
        <f t="shared" si="146"/>
        <v>0</v>
      </c>
      <c r="AK259" s="94">
        <f t="shared" si="147"/>
        <v>0</v>
      </c>
      <c r="AL259" s="95">
        <f t="shared" si="159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53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60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61">U260</f>
        <v>0</v>
      </c>
      <c r="AF260" s="94">
        <f t="shared" ref="AF260:AF328" si="162">X260-AE260</f>
        <v>0</v>
      </c>
      <c r="AG260" s="94">
        <f t="shared" ref="AG260:AG328" si="163">AA260-AF260-AE260</f>
        <v>0</v>
      </c>
      <c r="AH260" s="94">
        <f t="shared" ref="AH260:AH328" si="164">AD260-AG260-AF260-AE260</f>
        <v>0</v>
      </c>
      <c r="AI260" s="94">
        <f t="shared" si="145"/>
        <v>0</v>
      </c>
      <c r="AJ260" s="94">
        <f t="shared" si="146"/>
        <v>0</v>
      </c>
      <c r="AK260" s="94">
        <f t="shared" si="147"/>
        <v>0</v>
      </c>
      <c r="AL260" s="95">
        <f t="shared" si="139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53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60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61"/>
        <v>0</v>
      </c>
      <c r="AF261" s="94">
        <f t="shared" si="162"/>
        <v>0</v>
      </c>
      <c r="AG261" s="94">
        <f t="shared" si="163"/>
        <v>0</v>
      </c>
      <c r="AH261" s="94">
        <f t="shared" si="164"/>
        <v>0</v>
      </c>
      <c r="AI261" s="94">
        <f t="shared" si="145"/>
        <v>0</v>
      </c>
      <c r="AJ261" s="94">
        <f t="shared" si="146"/>
        <v>0</v>
      </c>
      <c r="AK261" s="94">
        <f t="shared" si="147"/>
        <v>0</v>
      </c>
      <c r="AL261" s="95">
        <f t="shared" si="139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53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60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61"/>
        <v>0</v>
      </c>
      <c r="AF262" s="94">
        <f t="shared" si="162"/>
        <v>0</v>
      </c>
      <c r="AG262" s="94">
        <f t="shared" si="163"/>
        <v>0</v>
      </c>
      <c r="AH262" s="94">
        <f t="shared" si="164"/>
        <v>0</v>
      </c>
      <c r="AI262" s="94">
        <f t="shared" si="145"/>
        <v>0</v>
      </c>
      <c r="AJ262" s="94">
        <f t="shared" si="146"/>
        <v>0</v>
      </c>
      <c r="AK262" s="94">
        <f t="shared" si="147"/>
        <v>0</v>
      </c>
      <c r="AL262" s="95">
        <f t="shared" si="139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53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60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61"/>
        <v>0</v>
      </c>
      <c r="AF263" s="94">
        <f t="shared" si="162"/>
        <v>0</v>
      </c>
      <c r="AG263" s="94">
        <f t="shared" si="163"/>
        <v>0</v>
      </c>
      <c r="AH263" s="94">
        <f t="shared" si="164"/>
        <v>0</v>
      </c>
      <c r="AI263" s="94">
        <f t="shared" si="145"/>
        <v>0</v>
      </c>
      <c r="AJ263" s="94">
        <f t="shared" si="146"/>
        <v>0</v>
      </c>
      <c r="AK263" s="94">
        <f t="shared" si="147"/>
        <v>0</v>
      </c>
      <c r="AL263" s="95">
        <f t="shared" si="139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53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60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61"/>
        <v>0</v>
      </c>
      <c r="AF264" s="94">
        <f t="shared" si="162"/>
        <v>0</v>
      </c>
      <c r="AG264" s="94">
        <f t="shared" si="163"/>
        <v>0</v>
      </c>
      <c r="AH264" s="94">
        <f t="shared" si="164"/>
        <v>0</v>
      </c>
      <c r="AI264" s="94">
        <f t="shared" si="145"/>
        <v>0</v>
      </c>
      <c r="AJ264" s="94">
        <f t="shared" si="146"/>
        <v>0</v>
      </c>
      <c r="AK264" s="94">
        <f t="shared" si="147"/>
        <v>0</v>
      </c>
      <c r="AL264" s="95">
        <f t="shared" si="139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53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60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61"/>
        <v>0</v>
      </c>
      <c r="AF265" s="94">
        <f t="shared" si="162"/>
        <v>0</v>
      </c>
      <c r="AG265" s="94">
        <f t="shared" si="163"/>
        <v>0</v>
      </c>
      <c r="AH265" s="94">
        <f t="shared" si="164"/>
        <v>0</v>
      </c>
      <c r="AI265" s="94">
        <f t="shared" si="145"/>
        <v>0</v>
      </c>
      <c r="AJ265" s="94">
        <f t="shared" si="146"/>
        <v>0</v>
      </c>
      <c r="AK265" s="94">
        <f t="shared" si="147"/>
        <v>0</v>
      </c>
      <c r="AL265" s="95">
        <f t="shared" si="139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53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60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61"/>
        <v>0</v>
      </c>
      <c r="AF266" s="94">
        <f t="shared" si="162"/>
        <v>0</v>
      </c>
      <c r="AG266" s="94">
        <f t="shared" si="163"/>
        <v>0</v>
      </c>
      <c r="AH266" s="94">
        <f t="shared" si="164"/>
        <v>0</v>
      </c>
      <c r="AI266" s="94">
        <f t="shared" si="145"/>
        <v>0</v>
      </c>
      <c r="AJ266" s="94">
        <f t="shared" si="146"/>
        <v>0</v>
      </c>
      <c r="AK266" s="94">
        <f t="shared" si="147"/>
        <v>0</v>
      </c>
      <c r="AL266" s="95">
        <f t="shared" si="139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53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65">H166</f>
        <v>0</v>
      </c>
      <c r="I267" s="90">
        <f t="shared" si="165"/>
        <v>0</v>
      </c>
      <c r="J267" s="90">
        <f t="shared" si="165"/>
        <v>0</v>
      </c>
      <c r="K267" s="90">
        <f t="shared" si="165"/>
        <v>0</v>
      </c>
      <c r="L267" s="90">
        <f t="shared" si="165"/>
        <v>0</v>
      </c>
      <c r="M267" s="90">
        <f t="shared" si="165"/>
        <v>0</v>
      </c>
      <c r="N267" s="90">
        <f t="shared" si="165"/>
        <v>0</v>
      </c>
      <c r="O267" s="90">
        <f t="shared" si="165"/>
        <v>0</v>
      </c>
      <c r="P267" s="90">
        <f t="shared" si="165"/>
        <v>0</v>
      </c>
      <c r="Q267" s="90">
        <f t="shared" si="165"/>
        <v>0</v>
      </c>
      <c r="R267" s="90">
        <f t="shared" si="165"/>
        <v>0</v>
      </c>
      <c r="S267" s="91">
        <f t="shared" si="160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61"/>
        <v>0</v>
      </c>
      <c r="AF267" s="94">
        <f t="shared" si="162"/>
        <v>0</v>
      </c>
      <c r="AG267" s="94">
        <f t="shared" si="163"/>
        <v>0</v>
      </c>
      <c r="AH267" s="94">
        <f t="shared" si="164"/>
        <v>0</v>
      </c>
      <c r="AI267" s="94">
        <f t="shared" si="145"/>
        <v>0</v>
      </c>
      <c r="AJ267" s="94">
        <f t="shared" si="146"/>
        <v>0</v>
      </c>
      <c r="AK267" s="94">
        <f t="shared" si="147"/>
        <v>0</v>
      </c>
      <c r="AL267" s="95">
        <f t="shared" ref="AL267:AL328" si="166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53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67">H228</f>
        <v>0</v>
      </c>
      <c r="I268" s="90">
        <f t="shared" si="167"/>
        <v>0</v>
      </c>
      <c r="J268" s="90">
        <f t="shared" si="167"/>
        <v>0</v>
      </c>
      <c r="K268" s="90">
        <f t="shared" si="167"/>
        <v>0</v>
      </c>
      <c r="L268" s="90">
        <f t="shared" si="167"/>
        <v>0</v>
      </c>
      <c r="M268" s="90">
        <f t="shared" si="167"/>
        <v>0</v>
      </c>
      <c r="N268" s="90">
        <f t="shared" si="167"/>
        <v>0</v>
      </c>
      <c r="O268" s="90">
        <f t="shared" si="167"/>
        <v>0</v>
      </c>
      <c r="P268" s="90">
        <f t="shared" si="167"/>
        <v>0</v>
      </c>
      <c r="Q268" s="90">
        <f t="shared" si="167"/>
        <v>0</v>
      </c>
      <c r="R268" s="90">
        <f t="shared" si="167"/>
        <v>0</v>
      </c>
      <c r="S268" s="91">
        <f t="shared" si="160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61"/>
        <v>0</v>
      </c>
      <c r="AF268" s="94">
        <f t="shared" si="162"/>
        <v>0</v>
      </c>
      <c r="AG268" s="94">
        <f t="shared" si="163"/>
        <v>0</v>
      </c>
      <c r="AH268" s="94">
        <f t="shared" si="164"/>
        <v>0</v>
      </c>
      <c r="AI268" s="94">
        <f t="shared" si="145"/>
        <v>0</v>
      </c>
      <c r="AJ268" s="94">
        <f t="shared" si="146"/>
        <v>0</v>
      </c>
      <c r="AK268" s="94">
        <f t="shared" si="147"/>
        <v>0</v>
      </c>
      <c r="AL268" s="95">
        <f t="shared" si="166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53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68">H224</f>
        <v>0</v>
      </c>
      <c r="I269" s="90">
        <f t="shared" si="168"/>
        <v>0</v>
      </c>
      <c r="J269" s="90">
        <f t="shared" si="168"/>
        <v>0</v>
      </c>
      <c r="K269" s="90">
        <f t="shared" si="168"/>
        <v>0</v>
      </c>
      <c r="L269" s="90">
        <f t="shared" si="168"/>
        <v>0</v>
      </c>
      <c r="M269" s="90">
        <f t="shared" si="168"/>
        <v>0</v>
      </c>
      <c r="N269" s="90">
        <f t="shared" si="168"/>
        <v>0</v>
      </c>
      <c r="O269" s="90">
        <f t="shared" si="168"/>
        <v>0</v>
      </c>
      <c r="P269" s="90">
        <f t="shared" si="168"/>
        <v>0</v>
      </c>
      <c r="Q269" s="90">
        <f t="shared" si="168"/>
        <v>0</v>
      </c>
      <c r="R269" s="90">
        <f t="shared" si="168"/>
        <v>0</v>
      </c>
      <c r="S269" s="91">
        <f t="shared" si="160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61"/>
        <v>0</v>
      </c>
      <c r="AF269" s="94">
        <f t="shared" si="162"/>
        <v>0</v>
      </c>
      <c r="AG269" s="94">
        <f t="shared" si="163"/>
        <v>0</v>
      </c>
      <c r="AH269" s="94">
        <f t="shared" si="164"/>
        <v>0</v>
      </c>
      <c r="AI269" s="94">
        <f t="shared" si="145"/>
        <v>0</v>
      </c>
      <c r="AJ269" s="94">
        <f t="shared" si="146"/>
        <v>0</v>
      </c>
      <c r="AK269" s="94">
        <f t="shared" si="147"/>
        <v>0</v>
      </c>
      <c r="AL269" s="95">
        <f t="shared" si="166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53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60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61"/>
        <v>0</v>
      </c>
      <c r="AF270" s="94">
        <f t="shared" si="162"/>
        <v>0</v>
      </c>
      <c r="AG270" s="94">
        <f t="shared" si="163"/>
        <v>0</v>
      </c>
      <c r="AH270" s="94">
        <f t="shared" si="164"/>
        <v>0</v>
      </c>
      <c r="AI270" s="94">
        <f t="shared" si="145"/>
        <v>0</v>
      </c>
      <c r="AJ270" s="94">
        <f t="shared" si="146"/>
        <v>0</v>
      </c>
      <c r="AK270" s="94">
        <f t="shared" si="147"/>
        <v>0</v>
      </c>
      <c r="AL270" s="95">
        <f t="shared" ref="AL270:AL274" si="169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53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60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61"/>
        <v>0</v>
      </c>
      <c r="AF271" s="94">
        <f t="shared" si="162"/>
        <v>0</v>
      </c>
      <c r="AG271" s="94">
        <f t="shared" si="163"/>
        <v>0</v>
      </c>
      <c r="AH271" s="94">
        <f t="shared" si="164"/>
        <v>0</v>
      </c>
      <c r="AI271" s="94">
        <f t="shared" si="145"/>
        <v>0</v>
      </c>
      <c r="AJ271" s="94">
        <f t="shared" si="146"/>
        <v>0</v>
      </c>
      <c r="AK271" s="94">
        <f t="shared" si="147"/>
        <v>0</v>
      </c>
      <c r="AL271" s="95">
        <f t="shared" si="169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53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60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61"/>
        <v>0</v>
      </c>
      <c r="AF272" s="94">
        <f t="shared" si="162"/>
        <v>0</v>
      </c>
      <c r="AG272" s="94">
        <f t="shared" si="163"/>
        <v>0</v>
      </c>
      <c r="AH272" s="94">
        <f t="shared" si="164"/>
        <v>0</v>
      </c>
      <c r="AI272" s="94">
        <f t="shared" si="145"/>
        <v>0</v>
      </c>
      <c r="AJ272" s="94">
        <f t="shared" si="146"/>
        <v>0</v>
      </c>
      <c r="AK272" s="94">
        <f t="shared" si="147"/>
        <v>0</v>
      </c>
      <c r="AL272" s="95">
        <f t="shared" si="169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53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60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61"/>
        <v>0</v>
      </c>
      <c r="AF273" s="94">
        <f t="shared" si="162"/>
        <v>0</v>
      </c>
      <c r="AG273" s="94">
        <f t="shared" si="163"/>
        <v>0</v>
      </c>
      <c r="AH273" s="94">
        <f t="shared" si="164"/>
        <v>0</v>
      </c>
      <c r="AI273" s="94">
        <f t="shared" si="145"/>
        <v>0</v>
      </c>
      <c r="AJ273" s="94">
        <f t="shared" si="146"/>
        <v>0</v>
      </c>
      <c r="AK273" s="94">
        <f t="shared" si="147"/>
        <v>0</v>
      </c>
      <c r="AL273" s="95">
        <f t="shared" si="169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53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60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61"/>
        <v>0</v>
      </c>
      <c r="AF274" s="94">
        <f t="shared" si="162"/>
        <v>0</v>
      </c>
      <c r="AG274" s="94">
        <f t="shared" si="163"/>
        <v>0</v>
      </c>
      <c r="AH274" s="94">
        <f t="shared" si="164"/>
        <v>0</v>
      </c>
      <c r="AI274" s="94">
        <f t="shared" si="145"/>
        <v>0</v>
      </c>
      <c r="AJ274" s="94">
        <f t="shared" si="146"/>
        <v>0</v>
      </c>
      <c r="AK274" s="94">
        <f t="shared" si="147"/>
        <v>0</v>
      </c>
      <c r="AL274" s="95">
        <f t="shared" si="169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53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60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61"/>
        <v>0</v>
      </c>
      <c r="AF275" s="94">
        <f t="shared" si="162"/>
        <v>0</v>
      </c>
      <c r="AG275" s="94">
        <f t="shared" si="163"/>
        <v>0</v>
      </c>
      <c r="AH275" s="94">
        <f t="shared" si="164"/>
        <v>0</v>
      </c>
      <c r="AI275" s="94">
        <f t="shared" si="145"/>
        <v>0</v>
      </c>
      <c r="AJ275" s="94">
        <f t="shared" si="146"/>
        <v>0</v>
      </c>
      <c r="AK275" s="94">
        <f t="shared" si="147"/>
        <v>0</v>
      </c>
      <c r="AL275" s="95">
        <f t="shared" si="166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53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60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61"/>
        <v>0</v>
      </c>
      <c r="AF276" s="94">
        <f t="shared" si="162"/>
        <v>0</v>
      </c>
      <c r="AG276" s="94">
        <f t="shared" si="163"/>
        <v>0</v>
      </c>
      <c r="AH276" s="94">
        <f t="shared" si="164"/>
        <v>0</v>
      </c>
      <c r="AI276" s="94">
        <f t="shared" si="145"/>
        <v>0</v>
      </c>
      <c r="AJ276" s="94">
        <f t="shared" si="146"/>
        <v>0</v>
      </c>
      <c r="AK276" s="94">
        <f t="shared" si="147"/>
        <v>0</v>
      </c>
      <c r="AL276" s="95">
        <f t="shared" si="166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53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60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61"/>
        <v>0</v>
      </c>
      <c r="AF277" s="94">
        <f t="shared" si="162"/>
        <v>0</v>
      </c>
      <c r="AG277" s="94">
        <f t="shared" si="163"/>
        <v>0</v>
      </c>
      <c r="AH277" s="94">
        <f t="shared" si="164"/>
        <v>0</v>
      </c>
      <c r="AI277" s="94">
        <f t="shared" si="145"/>
        <v>0</v>
      </c>
      <c r="AJ277" s="94">
        <f t="shared" si="146"/>
        <v>0</v>
      </c>
      <c r="AK277" s="94">
        <f t="shared" si="147"/>
        <v>0</v>
      </c>
      <c r="AL277" s="95">
        <f t="shared" si="166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53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60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61"/>
        <v>0</v>
      </c>
      <c r="AF278" s="94">
        <f t="shared" si="162"/>
        <v>0</v>
      </c>
      <c r="AG278" s="94">
        <f t="shared" si="163"/>
        <v>0</v>
      </c>
      <c r="AH278" s="94">
        <f t="shared" si="164"/>
        <v>0</v>
      </c>
      <c r="AI278" s="94">
        <f t="shared" si="145"/>
        <v>0</v>
      </c>
      <c r="AJ278" s="94">
        <f t="shared" si="146"/>
        <v>0</v>
      </c>
      <c r="AK278" s="94">
        <f t="shared" si="147"/>
        <v>0</v>
      </c>
      <c r="AL278" s="95">
        <f t="shared" si="166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53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60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61"/>
        <v>0</v>
      </c>
      <c r="AF279" s="94">
        <f t="shared" si="162"/>
        <v>0</v>
      </c>
      <c r="AG279" s="94">
        <f t="shared" si="163"/>
        <v>0</v>
      </c>
      <c r="AH279" s="94">
        <f t="shared" si="164"/>
        <v>0</v>
      </c>
      <c r="AI279" s="94">
        <f t="shared" si="145"/>
        <v>0</v>
      </c>
      <c r="AJ279" s="94">
        <f t="shared" si="146"/>
        <v>0</v>
      </c>
      <c r="AK279" s="94">
        <f t="shared" si="147"/>
        <v>0</v>
      </c>
      <c r="AL279" s="95">
        <f t="shared" si="166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53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60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61"/>
        <v>0</v>
      </c>
      <c r="AF280" s="94">
        <f t="shared" si="162"/>
        <v>0</v>
      </c>
      <c r="AG280" s="94">
        <f t="shared" si="163"/>
        <v>0</v>
      </c>
      <c r="AH280" s="94">
        <f t="shared" si="164"/>
        <v>0</v>
      </c>
      <c r="AI280" s="94">
        <f t="shared" si="145"/>
        <v>0</v>
      </c>
      <c r="AJ280" s="94">
        <f t="shared" si="146"/>
        <v>0</v>
      </c>
      <c r="AK280" s="94">
        <f t="shared" si="147"/>
        <v>0</v>
      </c>
      <c r="AL280" s="95">
        <f t="shared" si="166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53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60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61"/>
        <v>0</v>
      </c>
      <c r="AF281" s="94">
        <f t="shared" si="162"/>
        <v>0</v>
      </c>
      <c r="AG281" s="94">
        <f t="shared" si="163"/>
        <v>0</v>
      </c>
      <c r="AH281" s="94">
        <f t="shared" si="164"/>
        <v>0</v>
      </c>
      <c r="AI281" s="94">
        <f t="shared" si="145"/>
        <v>0</v>
      </c>
      <c r="AJ281" s="94">
        <f t="shared" si="146"/>
        <v>0</v>
      </c>
      <c r="AK281" s="94">
        <f t="shared" si="147"/>
        <v>0</v>
      </c>
      <c r="AL281" s="95">
        <f t="shared" si="166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53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70">H229</f>
        <v>0</v>
      </c>
      <c r="I282" s="90">
        <f t="shared" si="170"/>
        <v>0</v>
      </c>
      <c r="J282" s="90">
        <f t="shared" si="170"/>
        <v>0</v>
      </c>
      <c r="K282" s="90">
        <f t="shared" si="170"/>
        <v>0</v>
      </c>
      <c r="L282" s="90">
        <f t="shared" si="170"/>
        <v>0</v>
      </c>
      <c r="M282" s="90">
        <f t="shared" si="170"/>
        <v>0</v>
      </c>
      <c r="N282" s="90">
        <f t="shared" si="170"/>
        <v>0</v>
      </c>
      <c r="O282" s="90">
        <f t="shared" si="170"/>
        <v>0</v>
      </c>
      <c r="P282" s="90">
        <f t="shared" si="170"/>
        <v>0</v>
      </c>
      <c r="Q282" s="90">
        <f t="shared" si="170"/>
        <v>0</v>
      </c>
      <c r="R282" s="90">
        <f t="shared" si="170"/>
        <v>0</v>
      </c>
      <c r="S282" s="91">
        <f t="shared" si="160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61"/>
        <v>0</v>
      </c>
      <c r="AF282" s="94">
        <f t="shared" si="162"/>
        <v>0</v>
      </c>
      <c r="AG282" s="94">
        <f t="shared" si="163"/>
        <v>0</v>
      </c>
      <c r="AH282" s="94">
        <f t="shared" si="164"/>
        <v>0</v>
      </c>
      <c r="AI282" s="94">
        <f t="shared" si="145"/>
        <v>0</v>
      </c>
      <c r="AJ282" s="94">
        <f t="shared" si="146"/>
        <v>0</v>
      </c>
      <c r="AK282" s="94">
        <f t="shared" si="147"/>
        <v>0</v>
      </c>
      <c r="AL282" s="95">
        <f t="shared" si="166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53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60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61"/>
        <v>0</v>
      </c>
      <c r="AF283" s="94">
        <f t="shared" si="162"/>
        <v>0</v>
      </c>
      <c r="AG283" s="94">
        <f t="shared" si="163"/>
        <v>0</v>
      </c>
      <c r="AH283" s="94">
        <f t="shared" si="164"/>
        <v>0</v>
      </c>
      <c r="AI283" s="94">
        <f t="shared" ref="AI283:AI328" si="171">$AE283+$AF283</f>
        <v>0</v>
      </c>
      <c r="AJ283" s="94">
        <f t="shared" ref="AJ283:AJ328" si="172">$AG283+$AH283</f>
        <v>0</v>
      </c>
      <c r="AK283" s="94">
        <f t="shared" ref="AK283:AK328" si="173">$AI283+$AJ283</f>
        <v>0</v>
      </c>
      <c r="AL283" s="95">
        <f t="shared" si="166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53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60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61"/>
        <v>0</v>
      </c>
      <c r="AF284" s="94">
        <f t="shared" si="162"/>
        <v>0</v>
      </c>
      <c r="AG284" s="94">
        <f t="shared" si="163"/>
        <v>0</v>
      </c>
      <c r="AH284" s="94">
        <f t="shared" si="164"/>
        <v>0</v>
      </c>
      <c r="AI284" s="94">
        <f t="shared" si="171"/>
        <v>0</v>
      </c>
      <c r="AJ284" s="94">
        <f t="shared" si="172"/>
        <v>0</v>
      </c>
      <c r="AK284" s="94">
        <f t="shared" si="173"/>
        <v>0</v>
      </c>
      <c r="AL284" s="95">
        <f t="shared" ref="AL284:AL288" si="174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53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60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61"/>
        <v>0</v>
      </c>
      <c r="AF285" s="94">
        <f t="shared" si="162"/>
        <v>0</v>
      </c>
      <c r="AG285" s="94">
        <f t="shared" si="163"/>
        <v>0</v>
      </c>
      <c r="AH285" s="94">
        <f t="shared" si="164"/>
        <v>0</v>
      </c>
      <c r="AI285" s="94">
        <f t="shared" si="171"/>
        <v>0</v>
      </c>
      <c r="AJ285" s="94">
        <f t="shared" si="172"/>
        <v>0</v>
      </c>
      <c r="AK285" s="94">
        <f t="shared" si="173"/>
        <v>0</v>
      </c>
      <c r="AL285" s="95">
        <f t="shared" si="174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53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60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61"/>
        <v>0</v>
      </c>
      <c r="AF286" s="94">
        <f t="shared" si="162"/>
        <v>0</v>
      </c>
      <c r="AG286" s="94">
        <f t="shared" si="163"/>
        <v>0</v>
      </c>
      <c r="AH286" s="94">
        <f t="shared" si="164"/>
        <v>0</v>
      </c>
      <c r="AI286" s="94">
        <f t="shared" si="171"/>
        <v>0</v>
      </c>
      <c r="AJ286" s="94">
        <f t="shared" si="172"/>
        <v>0</v>
      </c>
      <c r="AK286" s="94">
        <f t="shared" si="173"/>
        <v>0</v>
      </c>
      <c r="AL286" s="95">
        <f t="shared" si="174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53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60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61"/>
        <v>0</v>
      </c>
      <c r="AF287" s="94">
        <f t="shared" si="162"/>
        <v>0</v>
      </c>
      <c r="AG287" s="94">
        <f t="shared" si="163"/>
        <v>0</v>
      </c>
      <c r="AH287" s="94">
        <f t="shared" si="164"/>
        <v>0</v>
      </c>
      <c r="AI287" s="94">
        <f t="shared" si="171"/>
        <v>0</v>
      </c>
      <c r="AJ287" s="94">
        <f t="shared" si="172"/>
        <v>0</v>
      </c>
      <c r="AK287" s="94">
        <f t="shared" si="173"/>
        <v>0</v>
      </c>
      <c r="AL287" s="95">
        <f t="shared" si="174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53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60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61"/>
        <v>0</v>
      </c>
      <c r="AF288" s="94">
        <f t="shared" si="162"/>
        <v>0</v>
      </c>
      <c r="AG288" s="94">
        <f t="shared" si="163"/>
        <v>0</v>
      </c>
      <c r="AH288" s="94">
        <f t="shared" si="164"/>
        <v>0</v>
      </c>
      <c r="AI288" s="94">
        <f t="shared" si="171"/>
        <v>0</v>
      </c>
      <c r="AJ288" s="94">
        <f t="shared" si="172"/>
        <v>0</v>
      </c>
      <c r="AK288" s="94">
        <f t="shared" si="173"/>
        <v>0</v>
      </c>
      <c r="AL288" s="95">
        <f t="shared" si="174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53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60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61"/>
        <v>0</v>
      </c>
      <c r="AF289" s="94">
        <f t="shared" si="162"/>
        <v>0</v>
      </c>
      <c r="AG289" s="94">
        <f t="shared" si="163"/>
        <v>0</v>
      </c>
      <c r="AH289" s="94">
        <f t="shared" si="164"/>
        <v>0</v>
      </c>
      <c r="AI289" s="94">
        <f t="shared" si="171"/>
        <v>0</v>
      </c>
      <c r="AJ289" s="94">
        <f t="shared" si="172"/>
        <v>0</v>
      </c>
      <c r="AK289" s="94">
        <f t="shared" si="173"/>
        <v>0</v>
      </c>
      <c r="AL289" s="95">
        <f t="shared" si="166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53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60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61"/>
        <v>0</v>
      </c>
      <c r="AF290" s="94">
        <f t="shared" si="162"/>
        <v>0</v>
      </c>
      <c r="AG290" s="94">
        <f t="shared" si="163"/>
        <v>0</v>
      </c>
      <c r="AH290" s="94">
        <f t="shared" si="164"/>
        <v>0</v>
      </c>
      <c r="AI290" s="94">
        <f t="shared" si="171"/>
        <v>0</v>
      </c>
      <c r="AJ290" s="94">
        <f t="shared" si="172"/>
        <v>0</v>
      </c>
      <c r="AK290" s="94">
        <f t="shared" si="173"/>
        <v>0</v>
      </c>
      <c r="AL290" s="95">
        <f t="shared" si="166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53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60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61"/>
        <v>0</v>
      </c>
      <c r="AF291" s="94">
        <f t="shared" si="162"/>
        <v>0</v>
      </c>
      <c r="AG291" s="94">
        <f t="shared" si="163"/>
        <v>0</v>
      </c>
      <c r="AH291" s="94">
        <f t="shared" si="164"/>
        <v>0</v>
      </c>
      <c r="AI291" s="94">
        <f t="shared" si="171"/>
        <v>0</v>
      </c>
      <c r="AJ291" s="94">
        <f t="shared" si="172"/>
        <v>0</v>
      </c>
      <c r="AK291" s="94">
        <f t="shared" si="173"/>
        <v>0</v>
      </c>
      <c r="AL291" s="95">
        <f t="shared" si="166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53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60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61"/>
        <v>0</v>
      </c>
      <c r="AF292" s="94">
        <f t="shared" si="162"/>
        <v>0</v>
      </c>
      <c r="AG292" s="94">
        <f t="shared" si="163"/>
        <v>0</v>
      </c>
      <c r="AH292" s="94">
        <f t="shared" si="164"/>
        <v>0</v>
      </c>
      <c r="AI292" s="94">
        <f t="shared" si="171"/>
        <v>0</v>
      </c>
      <c r="AJ292" s="94">
        <f t="shared" si="172"/>
        <v>0</v>
      </c>
      <c r="AK292" s="94">
        <f t="shared" si="173"/>
        <v>0</v>
      </c>
      <c r="AL292" s="95">
        <f t="shared" si="166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53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60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61"/>
        <v>0</v>
      </c>
      <c r="AF293" s="94">
        <f t="shared" si="162"/>
        <v>0</v>
      </c>
      <c r="AG293" s="94">
        <f t="shared" si="163"/>
        <v>0</v>
      </c>
      <c r="AH293" s="94">
        <f t="shared" si="164"/>
        <v>0</v>
      </c>
      <c r="AI293" s="94">
        <f t="shared" si="171"/>
        <v>0</v>
      </c>
      <c r="AJ293" s="94">
        <f t="shared" si="172"/>
        <v>0</v>
      </c>
      <c r="AK293" s="94">
        <f t="shared" si="173"/>
        <v>0</v>
      </c>
      <c r="AL293" s="95">
        <f t="shared" si="166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75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60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61"/>
        <v>0</v>
      </c>
      <c r="AF294" s="94">
        <f t="shared" si="162"/>
        <v>0</v>
      </c>
      <c r="AG294" s="94">
        <f t="shared" si="163"/>
        <v>0</v>
      </c>
      <c r="AH294" s="94">
        <f t="shared" si="164"/>
        <v>0</v>
      </c>
      <c r="AI294" s="94">
        <f t="shared" si="171"/>
        <v>0</v>
      </c>
      <c r="AJ294" s="94">
        <f t="shared" si="172"/>
        <v>0</v>
      </c>
      <c r="AK294" s="94">
        <f t="shared" si="173"/>
        <v>0</v>
      </c>
      <c r="AL294" s="95">
        <f t="shared" si="166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75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60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61"/>
        <v>0</v>
      </c>
      <c r="AF295" s="94">
        <f t="shared" si="162"/>
        <v>0</v>
      </c>
      <c r="AG295" s="94">
        <f t="shared" si="163"/>
        <v>0</v>
      </c>
      <c r="AH295" s="94">
        <f t="shared" si="164"/>
        <v>0</v>
      </c>
      <c r="AI295" s="94">
        <f t="shared" si="171"/>
        <v>0</v>
      </c>
      <c r="AJ295" s="94">
        <f t="shared" si="172"/>
        <v>0</v>
      </c>
      <c r="AK295" s="94">
        <f t="shared" si="173"/>
        <v>0</v>
      </c>
      <c r="AL295" s="95">
        <f t="shared" si="166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75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60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61"/>
        <v>0</v>
      </c>
      <c r="AF296" s="94">
        <f t="shared" si="162"/>
        <v>0</v>
      </c>
      <c r="AG296" s="94">
        <f t="shared" si="163"/>
        <v>0</v>
      </c>
      <c r="AH296" s="94">
        <f t="shared" si="164"/>
        <v>0</v>
      </c>
      <c r="AI296" s="94">
        <f t="shared" si="171"/>
        <v>0</v>
      </c>
      <c r="AJ296" s="94">
        <f t="shared" si="172"/>
        <v>0</v>
      </c>
      <c r="AK296" s="94">
        <f t="shared" si="173"/>
        <v>0</v>
      </c>
      <c r="AL296" s="95">
        <f t="shared" si="166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75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76">H219</f>
        <v>0</v>
      </c>
      <c r="I297" s="90">
        <f t="shared" si="176"/>
        <v>0</v>
      </c>
      <c r="J297" s="90">
        <f t="shared" si="176"/>
        <v>0</v>
      </c>
      <c r="K297" s="90">
        <f t="shared" si="176"/>
        <v>0</v>
      </c>
      <c r="L297" s="90">
        <f t="shared" si="176"/>
        <v>0</v>
      </c>
      <c r="M297" s="90">
        <f t="shared" si="176"/>
        <v>0</v>
      </c>
      <c r="N297" s="90">
        <f t="shared" si="176"/>
        <v>0</v>
      </c>
      <c r="O297" s="90">
        <f t="shared" si="176"/>
        <v>0</v>
      </c>
      <c r="P297" s="90">
        <f t="shared" si="176"/>
        <v>0</v>
      </c>
      <c r="Q297" s="90">
        <f t="shared" si="176"/>
        <v>0</v>
      </c>
      <c r="R297" s="90">
        <f t="shared" si="176"/>
        <v>0</v>
      </c>
      <c r="S297" s="91">
        <f t="shared" si="160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61"/>
        <v>0</v>
      </c>
      <c r="AF297" s="94">
        <f t="shared" si="162"/>
        <v>0</v>
      </c>
      <c r="AG297" s="94">
        <f t="shared" si="163"/>
        <v>0</v>
      </c>
      <c r="AH297" s="94">
        <f t="shared" si="164"/>
        <v>0</v>
      </c>
      <c r="AI297" s="94">
        <f t="shared" si="171"/>
        <v>0</v>
      </c>
      <c r="AJ297" s="94">
        <f t="shared" si="172"/>
        <v>0</v>
      </c>
      <c r="AK297" s="94">
        <f t="shared" si="173"/>
        <v>0</v>
      </c>
      <c r="AL297" s="95">
        <f t="shared" si="166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75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60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61"/>
        <v>0</v>
      </c>
      <c r="AF298" s="94">
        <f t="shared" si="162"/>
        <v>0</v>
      </c>
      <c r="AG298" s="94">
        <f t="shared" si="163"/>
        <v>0</v>
      </c>
      <c r="AH298" s="94">
        <f t="shared" si="164"/>
        <v>0</v>
      </c>
      <c r="AI298" s="94">
        <f t="shared" si="171"/>
        <v>0</v>
      </c>
      <c r="AJ298" s="94">
        <f t="shared" si="172"/>
        <v>0</v>
      </c>
      <c r="AK298" s="94">
        <f t="shared" si="173"/>
        <v>0</v>
      </c>
      <c r="AL298" s="95">
        <f t="shared" si="166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75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60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61"/>
        <v>0</v>
      </c>
      <c r="AF299" s="94">
        <f t="shared" si="162"/>
        <v>0</v>
      </c>
      <c r="AG299" s="94">
        <f t="shared" si="163"/>
        <v>0</v>
      </c>
      <c r="AH299" s="94">
        <f t="shared" si="164"/>
        <v>0</v>
      </c>
      <c r="AI299" s="94">
        <f t="shared" si="171"/>
        <v>0</v>
      </c>
      <c r="AJ299" s="94">
        <f t="shared" si="172"/>
        <v>0</v>
      </c>
      <c r="AK299" s="94">
        <f t="shared" si="173"/>
        <v>0</v>
      </c>
      <c r="AL299" s="95">
        <f t="shared" si="166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75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60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61"/>
        <v>0</v>
      </c>
      <c r="AF300" s="94">
        <f t="shared" si="162"/>
        <v>0</v>
      </c>
      <c r="AG300" s="94">
        <f t="shared" si="163"/>
        <v>0</v>
      </c>
      <c r="AH300" s="94">
        <f t="shared" si="164"/>
        <v>0</v>
      </c>
      <c r="AI300" s="94">
        <f t="shared" si="171"/>
        <v>0</v>
      </c>
      <c r="AJ300" s="94">
        <f t="shared" si="172"/>
        <v>0</v>
      </c>
      <c r="AK300" s="94">
        <f t="shared" si="173"/>
        <v>0</v>
      </c>
      <c r="AL300" s="95">
        <f t="shared" si="166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75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60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61"/>
        <v>0</v>
      </c>
      <c r="AF301" s="94">
        <f t="shared" si="162"/>
        <v>0</v>
      </c>
      <c r="AG301" s="94">
        <f t="shared" si="163"/>
        <v>0</v>
      </c>
      <c r="AH301" s="94">
        <f t="shared" si="164"/>
        <v>0</v>
      </c>
      <c r="AI301" s="94">
        <f t="shared" si="171"/>
        <v>0</v>
      </c>
      <c r="AJ301" s="94">
        <f t="shared" si="172"/>
        <v>0</v>
      </c>
      <c r="AK301" s="94">
        <f t="shared" si="173"/>
        <v>0</v>
      </c>
      <c r="AL301" s="95">
        <f t="shared" si="166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75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60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61"/>
        <v>0</v>
      </c>
      <c r="AF302" s="94">
        <f t="shared" si="162"/>
        <v>0</v>
      </c>
      <c r="AG302" s="94">
        <f t="shared" si="163"/>
        <v>0</v>
      </c>
      <c r="AH302" s="94">
        <f t="shared" si="164"/>
        <v>0</v>
      </c>
      <c r="AI302" s="94">
        <f t="shared" si="171"/>
        <v>0</v>
      </c>
      <c r="AJ302" s="94">
        <f t="shared" si="172"/>
        <v>0</v>
      </c>
      <c r="AK302" s="94">
        <f t="shared" si="173"/>
        <v>0</v>
      </c>
      <c r="AL302" s="95">
        <f t="shared" si="166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75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60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61"/>
        <v>0</v>
      </c>
      <c r="AF303" s="94">
        <f t="shared" si="162"/>
        <v>0</v>
      </c>
      <c r="AG303" s="94">
        <f t="shared" si="163"/>
        <v>0</v>
      </c>
      <c r="AH303" s="94">
        <f t="shared" si="164"/>
        <v>0</v>
      </c>
      <c r="AI303" s="94">
        <f t="shared" si="171"/>
        <v>0</v>
      </c>
      <c r="AJ303" s="94">
        <f t="shared" si="172"/>
        <v>0</v>
      </c>
      <c r="AK303" s="94">
        <f t="shared" si="173"/>
        <v>0</v>
      </c>
      <c r="AL303" s="95">
        <f t="shared" ref="AL303:AL307" si="177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75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60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61"/>
        <v>0</v>
      </c>
      <c r="AF304" s="94">
        <f t="shared" si="162"/>
        <v>0</v>
      </c>
      <c r="AG304" s="94">
        <f t="shared" si="163"/>
        <v>0</v>
      </c>
      <c r="AH304" s="94">
        <f t="shared" si="164"/>
        <v>0</v>
      </c>
      <c r="AI304" s="94">
        <f t="shared" si="171"/>
        <v>0</v>
      </c>
      <c r="AJ304" s="94">
        <f t="shared" si="172"/>
        <v>0</v>
      </c>
      <c r="AK304" s="94">
        <f t="shared" si="173"/>
        <v>0</v>
      </c>
      <c r="AL304" s="95">
        <f t="shared" si="177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75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60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61"/>
        <v>0</v>
      </c>
      <c r="AF305" s="94">
        <f t="shared" si="162"/>
        <v>0</v>
      </c>
      <c r="AG305" s="94">
        <f t="shared" si="163"/>
        <v>0</v>
      </c>
      <c r="AH305" s="94">
        <f t="shared" si="164"/>
        <v>0</v>
      </c>
      <c r="AI305" s="94">
        <f t="shared" si="171"/>
        <v>0</v>
      </c>
      <c r="AJ305" s="94">
        <f t="shared" si="172"/>
        <v>0</v>
      </c>
      <c r="AK305" s="94">
        <f t="shared" si="173"/>
        <v>0</v>
      </c>
      <c r="AL305" s="95">
        <f t="shared" si="177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75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60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61"/>
        <v>0</v>
      </c>
      <c r="AF306" s="94">
        <f t="shared" si="162"/>
        <v>0</v>
      </c>
      <c r="AG306" s="94">
        <f t="shared" si="163"/>
        <v>0</v>
      </c>
      <c r="AH306" s="94">
        <f t="shared" si="164"/>
        <v>0</v>
      </c>
      <c r="AI306" s="94">
        <f t="shared" si="171"/>
        <v>0</v>
      </c>
      <c r="AJ306" s="94">
        <f t="shared" si="172"/>
        <v>0</v>
      </c>
      <c r="AK306" s="94">
        <f t="shared" si="173"/>
        <v>0</v>
      </c>
      <c r="AL306" s="95">
        <f t="shared" si="177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75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60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61"/>
        <v>0</v>
      </c>
      <c r="AF307" s="94">
        <f t="shared" si="162"/>
        <v>0</v>
      </c>
      <c r="AG307" s="94">
        <f t="shared" si="163"/>
        <v>0</v>
      </c>
      <c r="AH307" s="94">
        <f t="shared" si="164"/>
        <v>0</v>
      </c>
      <c r="AI307" s="94">
        <f t="shared" si="171"/>
        <v>0</v>
      </c>
      <c r="AJ307" s="94">
        <f t="shared" si="172"/>
        <v>0</v>
      </c>
      <c r="AK307" s="94">
        <f t="shared" si="173"/>
        <v>0</v>
      </c>
      <c r="AL307" s="95">
        <f t="shared" si="177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75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60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61"/>
        <v>0</v>
      </c>
      <c r="AF308" s="94">
        <f t="shared" si="162"/>
        <v>0</v>
      </c>
      <c r="AG308" s="94">
        <f t="shared" si="163"/>
        <v>0</v>
      </c>
      <c r="AH308" s="94">
        <f t="shared" si="164"/>
        <v>0</v>
      </c>
      <c r="AI308" s="94">
        <f t="shared" si="171"/>
        <v>0</v>
      </c>
      <c r="AJ308" s="94">
        <f t="shared" si="172"/>
        <v>0</v>
      </c>
      <c r="AK308" s="94">
        <f t="shared" si="173"/>
        <v>0</v>
      </c>
      <c r="AL308" s="95">
        <f t="shared" si="166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75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60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61"/>
        <v>0</v>
      </c>
      <c r="AF309" s="94">
        <f t="shared" si="162"/>
        <v>0</v>
      </c>
      <c r="AG309" s="94">
        <f t="shared" si="163"/>
        <v>0</v>
      </c>
      <c r="AH309" s="94">
        <f t="shared" si="164"/>
        <v>0</v>
      </c>
      <c r="AI309" s="94">
        <f t="shared" si="171"/>
        <v>0</v>
      </c>
      <c r="AJ309" s="94">
        <f t="shared" si="172"/>
        <v>0</v>
      </c>
      <c r="AK309" s="94">
        <f t="shared" si="173"/>
        <v>0</v>
      </c>
      <c r="AL309" s="95">
        <f t="shared" si="166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75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60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61"/>
        <v>0</v>
      </c>
      <c r="AF310" s="94">
        <f t="shared" si="162"/>
        <v>0</v>
      </c>
      <c r="AG310" s="94">
        <f t="shared" si="163"/>
        <v>0</v>
      </c>
      <c r="AH310" s="94">
        <f t="shared" si="164"/>
        <v>0</v>
      </c>
      <c r="AI310" s="94">
        <f t="shared" si="171"/>
        <v>0</v>
      </c>
      <c r="AJ310" s="94">
        <f t="shared" si="172"/>
        <v>0</v>
      </c>
      <c r="AK310" s="94">
        <f t="shared" si="173"/>
        <v>0</v>
      </c>
      <c r="AL310" s="95">
        <f t="shared" si="166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75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60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61"/>
        <v>0</v>
      </c>
      <c r="AF311" s="94">
        <f t="shared" si="162"/>
        <v>0</v>
      </c>
      <c r="AG311" s="94">
        <f t="shared" si="163"/>
        <v>0</v>
      </c>
      <c r="AH311" s="94">
        <f t="shared" si="164"/>
        <v>0</v>
      </c>
      <c r="AI311" s="94">
        <f t="shared" si="171"/>
        <v>0</v>
      </c>
      <c r="AJ311" s="94">
        <f t="shared" si="172"/>
        <v>0</v>
      </c>
      <c r="AK311" s="94">
        <f t="shared" si="173"/>
        <v>0</v>
      </c>
      <c r="AL311" s="95">
        <f t="shared" si="166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75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78">H160*(1-$R$1)</f>
        <v>0</v>
      </c>
      <c r="I312" s="90">
        <f t="shared" si="178"/>
        <v>0</v>
      </c>
      <c r="J312" s="90">
        <f t="shared" si="178"/>
        <v>0</v>
      </c>
      <c r="K312" s="90">
        <f t="shared" si="178"/>
        <v>0</v>
      </c>
      <c r="L312" s="90">
        <f t="shared" si="178"/>
        <v>0</v>
      </c>
      <c r="M312" s="90">
        <f t="shared" si="178"/>
        <v>0</v>
      </c>
      <c r="N312" s="90">
        <f t="shared" si="178"/>
        <v>0</v>
      </c>
      <c r="O312" s="90">
        <f t="shared" si="178"/>
        <v>0</v>
      </c>
      <c r="P312" s="90">
        <f t="shared" si="178"/>
        <v>0</v>
      </c>
      <c r="Q312" s="90">
        <f t="shared" si="178"/>
        <v>0</v>
      </c>
      <c r="R312" s="90">
        <f t="shared" si="178"/>
        <v>0</v>
      </c>
      <c r="S312" s="91">
        <f t="shared" si="160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61"/>
        <v>0</v>
      </c>
      <c r="AF312" s="94">
        <f t="shared" si="162"/>
        <v>0</v>
      </c>
      <c r="AG312" s="94">
        <f t="shared" si="163"/>
        <v>0</v>
      </c>
      <c r="AH312" s="94">
        <f t="shared" si="164"/>
        <v>0</v>
      </c>
      <c r="AI312" s="94">
        <f t="shared" si="171"/>
        <v>0</v>
      </c>
      <c r="AJ312" s="94">
        <f t="shared" si="172"/>
        <v>0</v>
      </c>
      <c r="AK312" s="94">
        <f t="shared" si="173"/>
        <v>0</v>
      </c>
      <c r="AL312" s="95">
        <f t="shared" si="166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75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60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61"/>
        <v>0</v>
      </c>
      <c r="AF313" s="94">
        <f t="shared" si="162"/>
        <v>0</v>
      </c>
      <c r="AG313" s="94">
        <f t="shared" si="163"/>
        <v>0</v>
      </c>
      <c r="AH313" s="94">
        <f t="shared" si="164"/>
        <v>0</v>
      </c>
      <c r="AI313" s="94">
        <f t="shared" si="171"/>
        <v>0</v>
      </c>
      <c r="AJ313" s="94">
        <f t="shared" si="172"/>
        <v>0</v>
      </c>
      <c r="AK313" s="94">
        <f t="shared" si="173"/>
        <v>0</v>
      </c>
      <c r="AL313" s="95">
        <f t="shared" si="166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75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60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61"/>
        <v>0</v>
      </c>
      <c r="AF314" s="94">
        <f t="shared" si="162"/>
        <v>0</v>
      </c>
      <c r="AG314" s="94">
        <f t="shared" si="163"/>
        <v>0</v>
      </c>
      <c r="AH314" s="94">
        <f t="shared" si="164"/>
        <v>0</v>
      </c>
      <c r="AI314" s="94">
        <f t="shared" si="171"/>
        <v>0</v>
      </c>
      <c r="AJ314" s="94">
        <f t="shared" si="172"/>
        <v>0</v>
      </c>
      <c r="AK314" s="94">
        <f t="shared" si="173"/>
        <v>0</v>
      </c>
      <c r="AL314" s="95">
        <f t="shared" si="166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75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60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61"/>
        <v>0</v>
      </c>
      <c r="AF315" s="94">
        <f t="shared" si="162"/>
        <v>0</v>
      </c>
      <c r="AG315" s="94">
        <f t="shared" si="163"/>
        <v>0</v>
      </c>
      <c r="AH315" s="94">
        <f t="shared" si="164"/>
        <v>0</v>
      </c>
      <c r="AI315" s="94">
        <f t="shared" si="171"/>
        <v>0</v>
      </c>
      <c r="AJ315" s="94">
        <f t="shared" si="172"/>
        <v>0</v>
      </c>
      <c r="AK315" s="94">
        <f t="shared" si="173"/>
        <v>0</v>
      </c>
      <c r="AL315" s="95">
        <f t="shared" ref="AL315:AL320" si="179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75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60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61"/>
        <v>0</v>
      </c>
      <c r="AF316" s="94">
        <f t="shared" si="162"/>
        <v>0</v>
      </c>
      <c r="AG316" s="94">
        <f t="shared" si="163"/>
        <v>0</v>
      </c>
      <c r="AH316" s="94">
        <f t="shared" si="164"/>
        <v>0</v>
      </c>
      <c r="AI316" s="94">
        <f t="shared" si="171"/>
        <v>0</v>
      </c>
      <c r="AJ316" s="94">
        <f t="shared" si="172"/>
        <v>0</v>
      </c>
      <c r="AK316" s="94">
        <f t="shared" si="173"/>
        <v>0</v>
      </c>
      <c r="AL316" s="95">
        <f t="shared" si="179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75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60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61"/>
        <v>0</v>
      </c>
      <c r="AF317" s="94">
        <f t="shared" si="162"/>
        <v>0</v>
      </c>
      <c r="AG317" s="94">
        <f t="shared" si="163"/>
        <v>0</v>
      </c>
      <c r="AH317" s="94">
        <f t="shared" si="164"/>
        <v>0</v>
      </c>
      <c r="AI317" s="94">
        <f t="shared" si="171"/>
        <v>0</v>
      </c>
      <c r="AJ317" s="94">
        <f t="shared" si="172"/>
        <v>0</v>
      </c>
      <c r="AK317" s="94">
        <f t="shared" si="173"/>
        <v>0</v>
      </c>
      <c r="AL317" s="95">
        <f t="shared" si="179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75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60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61"/>
        <v>0</v>
      </c>
      <c r="AF318" s="94">
        <f t="shared" si="162"/>
        <v>0</v>
      </c>
      <c r="AG318" s="94">
        <f t="shared" si="163"/>
        <v>0</v>
      </c>
      <c r="AH318" s="94">
        <f t="shared" si="164"/>
        <v>0</v>
      </c>
      <c r="AI318" s="94">
        <f t="shared" si="171"/>
        <v>0</v>
      </c>
      <c r="AJ318" s="94">
        <f t="shared" si="172"/>
        <v>0</v>
      </c>
      <c r="AK318" s="94">
        <f t="shared" si="173"/>
        <v>0</v>
      </c>
      <c r="AL318" s="95">
        <f t="shared" si="179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75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60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61"/>
        <v>0</v>
      </c>
      <c r="AF319" s="94">
        <f t="shared" si="162"/>
        <v>0</v>
      </c>
      <c r="AG319" s="94">
        <f t="shared" si="163"/>
        <v>0</v>
      </c>
      <c r="AH319" s="94">
        <f t="shared" si="164"/>
        <v>0</v>
      </c>
      <c r="AI319" s="94">
        <f t="shared" si="171"/>
        <v>0</v>
      </c>
      <c r="AJ319" s="94">
        <f t="shared" si="172"/>
        <v>0</v>
      </c>
      <c r="AK319" s="94">
        <f t="shared" si="173"/>
        <v>0</v>
      </c>
      <c r="AL319" s="95">
        <f t="shared" si="179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75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60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61"/>
        <v>0</v>
      </c>
      <c r="AF320" s="94">
        <f t="shared" si="162"/>
        <v>0</v>
      </c>
      <c r="AG320" s="94">
        <f t="shared" si="163"/>
        <v>0</v>
      </c>
      <c r="AH320" s="94">
        <f t="shared" si="164"/>
        <v>0</v>
      </c>
      <c r="AI320" s="94">
        <f t="shared" si="171"/>
        <v>0</v>
      </c>
      <c r="AJ320" s="94">
        <f t="shared" si="172"/>
        <v>0</v>
      </c>
      <c r="AK320" s="94">
        <f t="shared" si="173"/>
        <v>0</v>
      </c>
      <c r="AL320" s="95">
        <f t="shared" si="179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75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60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61"/>
        <v>0</v>
      </c>
      <c r="AF321" s="94">
        <f t="shared" si="162"/>
        <v>0</v>
      </c>
      <c r="AG321" s="94">
        <f t="shared" si="163"/>
        <v>0</v>
      </c>
      <c r="AH321" s="94">
        <f t="shared" si="164"/>
        <v>0</v>
      </c>
      <c r="AI321" s="94">
        <f t="shared" si="171"/>
        <v>0</v>
      </c>
      <c r="AJ321" s="94">
        <f t="shared" si="172"/>
        <v>0</v>
      </c>
      <c r="AK321" s="94">
        <f t="shared" si="173"/>
        <v>0</v>
      </c>
      <c r="AL321" s="95">
        <f t="shared" si="166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75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60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61"/>
        <v>0</v>
      </c>
      <c r="AF322" s="94">
        <f t="shared" si="162"/>
        <v>0</v>
      </c>
      <c r="AG322" s="94">
        <f t="shared" si="163"/>
        <v>0</v>
      </c>
      <c r="AH322" s="94">
        <f t="shared" si="164"/>
        <v>0</v>
      </c>
      <c r="AI322" s="94">
        <f t="shared" si="171"/>
        <v>0</v>
      </c>
      <c r="AJ322" s="94">
        <f t="shared" si="172"/>
        <v>0</v>
      </c>
      <c r="AK322" s="94">
        <f t="shared" si="173"/>
        <v>0</v>
      </c>
      <c r="AL322" s="95">
        <f t="shared" si="166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75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60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61"/>
        <v>0</v>
      </c>
      <c r="AF323" s="94">
        <f t="shared" si="162"/>
        <v>0</v>
      </c>
      <c r="AG323" s="94">
        <f t="shared" si="163"/>
        <v>0</v>
      </c>
      <c r="AH323" s="94">
        <f t="shared" si="164"/>
        <v>0</v>
      </c>
      <c r="AI323" s="94">
        <f t="shared" si="171"/>
        <v>0</v>
      </c>
      <c r="AJ323" s="94">
        <f t="shared" si="172"/>
        <v>0</v>
      </c>
      <c r="AK323" s="94">
        <f t="shared" si="173"/>
        <v>0</v>
      </c>
      <c r="AL323" s="95">
        <f t="shared" si="166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75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60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61"/>
        <v>0</v>
      </c>
      <c r="AF324" s="94">
        <f t="shared" si="162"/>
        <v>0</v>
      </c>
      <c r="AG324" s="94">
        <f t="shared" si="163"/>
        <v>0</v>
      </c>
      <c r="AH324" s="94">
        <f t="shared" si="164"/>
        <v>0</v>
      </c>
      <c r="AI324" s="94">
        <f t="shared" si="171"/>
        <v>0</v>
      </c>
      <c r="AJ324" s="94">
        <f t="shared" si="172"/>
        <v>0</v>
      </c>
      <c r="AK324" s="94">
        <f t="shared" si="173"/>
        <v>0</v>
      </c>
      <c r="AL324" s="95">
        <f t="shared" si="166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75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60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61"/>
        <v>0</v>
      </c>
      <c r="AF325" s="94">
        <f t="shared" si="162"/>
        <v>0</v>
      </c>
      <c r="AG325" s="94">
        <f t="shared" si="163"/>
        <v>0</v>
      </c>
      <c r="AH325" s="94">
        <f t="shared" si="164"/>
        <v>0</v>
      </c>
      <c r="AI325" s="94">
        <f t="shared" si="171"/>
        <v>0</v>
      </c>
      <c r="AJ325" s="94">
        <f t="shared" si="172"/>
        <v>0</v>
      </c>
      <c r="AK325" s="94">
        <f t="shared" si="173"/>
        <v>0</v>
      </c>
      <c r="AL325" s="95">
        <f t="shared" si="166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75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60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61"/>
        <v>0</v>
      </c>
      <c r="AF326" s="94">
        <f t="shared" si="162"/>
        <v>0</v>
      </c>
      <c r="AG326" s="94">
        <f t="shared" si="163"/>
        <v>0</v>
      </c>
      <c r="AH326" s="94">
        <f t="shared" si="164"/>
        <v>0</v>
      </c>
      <c r="AI326" s="94">
        <f t="shared" si="171"/>
        <v>0</v>
      </c>
      <c r="AJ326" s="94">
        <f t="shared" si="172"/>
        <v>0</v>
      </c>
      <c r="AK326" s="94">
        <f t="shared" si="173"/>
        <v>0</v>
      </c>
      <c r="AL326" s="95">
        <f t="shared" si="166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3126.7544026424157</v>
      </c>
      <c r="H327" s="144">
        <f t="shared" ref="H327:R327" si="180">SUM(H251:H326)</f>
        <v>-19006.015702034085</v>
      </c>
      <c r="I327" s="144">
        <f t="shared" si="180"/>
        <v>-7210.1676218546527</v>
      </c>
      <c r="J327" s="144">
        <f t="shared" si="180"/>
        <v>34076.653576091099</v>
      </c>
      <c r="K327" s="144">
        <f t="shared" si="180"/>
        <v>-52036.880446637893</v>
      </c>
      <c r="L327" s="144">
        <f t="shared" si="180"/>
        <v>-53386.362661709143</v>
      </c>
      <c r="M327" s="144">
        <f t="shared" si="180"/>
        <v>-26132.256495114358</v>
      </c>
      <c r="N327" s="144">
        <f t="shared" si="180"/>
        <v>20668.522653294516</v>
      </c>
      <c r="O327" s="144">
        <f t="shared" si="180"/>
        <v>-34932.781916291613</v>
      </c>
      <c r="P327" s="144">
        <f t="shared" si="180"/>
        <v>-3040.3238617915022</v>
      </c>
      <c r="Q327" s="144">
        <f t="shared" si="180"/>
        <v>-44431.561232647058</v>
      </c>
      <c r="R327" s="144">
        <f t="shared" si="180"/>
        <v>-24071.545785871349</v>
      </c>
      <c r="S327" s="143">
        <f t="shared" si="160"/>
        <v>3126.7544026424157</v>
      </c>
      <c r="T327" s="144">
        <f>SUM($G327:H327)</f>
        <v>-15879.26129939167</v>
      </c>
      <c r="U327" s="144">
        <f>SUM($G327:I327)</f>
        <v>-23089.428921246323</v>
      </c>
      <c r="V327" s="144">
        <f>SUM($G327:J327)</f>
        <v>10987.224654844777</v>
      </c>
      <c r="W327" s="144">
        <f>SUM($G327:K327)</f>
        <v>-41049.65579179312</v>
      </c>
      <c r="X327" s="144">
        <f>SUM($G327:L327)</f>
        <v>-94436.018453502271</v>
      </c>
      <c r="Y327" s="144">
        <f>SUM($G327:M327)</f>
        <v>-120568.27494861663</v>
      </c>
      <c r="Z327" s="144">
        <f>SUM($G327:N327)</f>
        <v>-99899.752295322105</v>
      </c>
      <c r="AA327" s="144">
        <f>SUM($G327:O327)</f>
        <v>-134832.5342116137</v>
      </c>
      <c r="AB327" s="144">
        <f>SUM($G327:P327)</f>
        <v>-137872.85807340519</v>
      </c>
      <c r="AC327" s="144">
        <f>SUM($G327:Q327)</f>
        <v>-182304.41930605227</v>
      </c>
      <c r="AD327" s="145">
        <f>SUM($G327:R327)</f>
        <v>-206375.9650919236</v>
      </c>
      <c r="AE327" s="146">
        <f t="shared" si="161"/>
        <v>-23089.428921246323</v>
      </c>
      <c r="AF327" s="146">
        <f t="shared" si="162"/>
        <v>-71346.589532255952</v>
      </c>
      <c r="AG327" s="146">
        <f t="shared" si="163"/>
        <v>-40396.515758111433</v>
      </c>
      <c r="AH327" s="146">
        <f t="shared" si="164"/>
        <v>-71543.430880309897</v>
      </c>
      <c r="AI327" s="146">
        <f t="shared" si="171"/>
        <v>-94436.018453502271</v>
      </c>
      <c r="AJ327" s="146">
        <f t="shared" si="172"/>
        <v>-111939.94663842133</v>
      </c>
      <c r="AK327" s="146">
        <f t="shared" si="173"/>
        <v>-206375.9650919236</v>
      </c>
      <c r="AL327" s="95">
        <f t="shared" ref="AL327" si="181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-24071.545785871349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82">G217-G327</f>
        <v>174543.59076920728</v>
      </c>
      <c r="H328" s="144">
        <f t="shared" si="182"/>
        <v>134464.41508323461</v>
      </c>
      <c r="I328" s="144">
        <f t="shared" si="182"/>
        <v>181259.65411055504</v>
      </c>
      <c r="J328" s="144">
        <f t="shared" si="182"/>
        <v>91434.962163918768</v>
      </c>
      <c r="K328" s="144">
        <f t="shared" si="182"/>
        <v>76547.052611968349</v>
      </c>
      <c r="L328" s="144">
        <f t="shared" si="182"/>
        <v>139839.61649318846</v>
      </c>
      <c r="M328" s="144">
        <f t="shared" si="182"/>
        <v>39761.922184682735</v>
      </c>
      <c r="N328" s="144">
        <f t="shared" si="182"/>
        <v>90680.135880556045</v>
      </c>
      <c r="O328" s="144">
        <f t="shared" si="182"/>
        <v>30151.540698122604</v>
      </c>
      <c r="P328" s="144">
        <f t="shared" si="182"/>
        <v>-108286.73524624362</v>
      </c>
      <c r="Q328" s="144">
        <f t="shared" si="182"/>
        <v>-110410.56876166332</v>
      </c>
      <c r="R328" s="144">
        <f t="shared" si="182"/>
        <v>-235680.50522688928</v>
      </c>
      <c r="S328" s="143">
        <f t="shared" si="160"/>
        <v>174543.59076920728</v>
      </c>
      <c r="T328" s="144">
        <f>SUM($G328:H328)</f>
        <v>309008.00585244189</v>
      </c>
      <c r="U328" s="144">
        <f>SUM($G328:I328)</f>
        <v>490267.65996299696</v>
      </c>
      <c r="V328" s="144">
        <f>SUM($G328:J328)</f>
        <v>581702.62212691572</v>
      </c>
      <c r="W328" s="144">
        <f>SUM($G328:K328)</f>
        <v>658249.67473888409</v>
      </c>
      <c r="X328" s="144">
        <f>SUM($G328:L328)</f>
        <v>798089.29123207252</v>
      </c>
      <c r="Y328" s="144">
        <f>SUM($G328:M328)</f>
        <v>837851.2134167552</v>
      </c>
      <c r="Z328" s="144">
        <f>SUM($G328:N328)</f>
        <v>928531.34929731127</v>
      </c>
      <c r="AA328" s="144">
        <f>SUM($G328:O328)</f>
        <v>958682.88999543386</v>
      </c>
      <c r="AB328" s="144">
        <f>SUM($G328:P328)</f>
        <v>850396.1547491902</v>
      </c>
      <c r="AC328" s="144">
        <f>SUM($G328:Q328)</f>
        <v>739985.58598752692</v>
      </c>
      <c r="AD328" s="145">
        <f>SUM($G328:R328)</f>
        <v>504305.08076063765</v>
      </c>
      <c r="AE328" s="146">
        <f t="shared" si="161"/>
        <v>490267.65996299696</v>
      </c>
      <c r="AF328" s="146">
        <f t="shared" si="162"/>
        <v>307821.63126907556</v>
      </c>
      <c r="AG328" s="146">
        <f t="shared" si="163"/>
        <v>160593.59876336134</v>
      </c>
      <c r="AH328" s="146">
        <f t="shared" si="164"/>
        <v>-454377.80923479621</v>
      </c>
      <c r="AI328" s="146">
        <f t="shared" si="171"/>
        <v>798089.29123207252</v>
      </c>
      <c r="AJ328" s="146">
        <f t="shared" si="172"/>
        <v>-293784.21047143487</v>
      </c>
      <c r="AK328" s="146">
        <f t="shared" si="173"/>
        <v>504305.08076063765</v>
      </c>
      <c r="AL328" s="95">
        <f t="shared" si="166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39454.247994219419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AZ122" sqref="AZ122"/>
      <selection pane="bottomLeft" activeCell="H21" sqref="H21"/>
      <selection pane="topRight" activeCell="H21" sqref="H2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5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470797.10332216695</v>
      </c>
      <c r="H6" s="90">
        <v>433618.49063885323</v>
      </c>
      <c r="I6" s="90">
        <v>523697.64371392212</v>
      </c>
      <c r="J6" s="90">
        <v>446068.22653290577</v>
      </c>
      <c r="K6" s="90">
        <v>416310.95336047158</v>
      </c>
      <c r="L6" s="90">
        <v>472202.78033727448</v>
      </c>
      <c r="M6" s="90">
        <v>344030.92796158878</v>
      </c>
      <c r="N6" s="90">
        <v>310226.98774889047</v>
      </c>
      <c r="O6" s="90">
        <v>204257.36408697316</v>
      </c>
      <c r="P6" s="90">
        <v>207092.75165431635</v>
      </c>
      <c r="Q6" s="90">
        <v>166104.04808603146</v>
      </c>
      <c r="R6" s="90">
        <v>166137.8164398915</v>
      </c>
      <c r="S6" s="91">
        <f>G6</f>
        <v>470797.10332216695</v>
      </c>
      <c r="T6" s="92">
        <f>SUM($G6:H6)</f>
        <v>904415.59396102023</v>
      </c>
      <c r="U6" s="92">
        <f>SUM($G6:I6)</f>
        <v>1428113.2376749422</v>
      </c>
      <c r="V6" s="92">
        <f>SUM($G6:J6)</f>
        <v>1874181.4642078481</v>
      </c>
      <c r="W6" s="92">
        <f>SUM($G6:K6)</f>
        <v>2290492.4175683195</v>
      </c>
      <c r="X6" s="92">
        <f>SUM($G6:L6)</f>
        <v>2762695.197905594</v>
      </c>
      <c r="Y6" s="92">
        <f>SUM($G6:M6)</f>
        <v>3106726.1258671829</v>
      </c>
      <c r="Z6" s="92">
        <f>SUM($G6:N6)</f>
        <v>3416953.1136160735</v>
      </c>
      <c r="AA6" s="92">
        <f>SUM($G6:O6)</f>
        <v>3621210.4777030465</v>
      </c>
      <c r="AB6" s="92">
        <f>SUM($G6:P6)</f>
        <v>3828303.2293573627</v>
      </c>
      <c r="AC6" s="92">
        <f>SUM($G6:Q6)</f>
        <v>3994407.2774433941</v>
      </c>
      <c r="AD6" s="93">
        <f>SUM($G6:R6)</f>
        <v>4160545.0938832858</v>
      </c>
      <c r="AE6" s="94">
        <f t="shared" ref="AE6:AE10" si="0">U6</f>
        <v>1428113.2376749422</v>
      </c>
      <c r="AF6" s="94">
        <f t="shared" ref="AF6:AF10" si="1">X6-AE6</f>
        <v>1334581.9602306518</v>
      </c>
      <c r="AG6" s="94">
        <f t="shared" ref="AG6:AG10" si="2">AA6-AF6-AE6</f>
        <v>858515.2797974525</v>
      </c>
      <c r="AH6" s="94">
        <f t="shared" ref="AH6:AH10" si="3">AD6-AG6-AF6-AE6</f>
        <v>539334.61618023925</v>
      </c>
      <c r="AI6" s="94">
        <f t="shared" ref="AI6:AI10" si="4">$AE6+$AF6</f>
        <v>2762695.197905594</v>
      </c>
      <c r="AJ6" s="94">
        <f t="shared" ref="AJ6:AJ10" si="5">$AG6+$AH6</f>
        <v>1397849.8959776917</v>
      </c>
      <c r="AK6" s="94">
        <f t="shared" ref="AK6:AK10" si="6">$AI6+$AJ6</f>
        <v>4160545.0938832858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3583.9499398914922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470797.10332216695</v>
      </c>
      <c r="H11" s="90">
        <f t="shared" ref="H11:R11" si="9">SUM(H6:H10)</f>
        <v>433618.49063885323</v>
      </c>
      <c r="I11" s="90">
        <f t="shared" si="9"/>
        <v>523697.64371392212</v>
      </c>
      <c r="J11" s="90">
        <f t="shared" si="9"/>
        <v>446068.22653290577</v>
      </c>
      <c r="K11" s="90">
        <f t="shared" si="9"/>
        <v>416310.95336047158</v>
      </c>
      <c r="L11" s="90">
        <f t="shared" si="9"/>
        <v>472202.78033727448</v>
      </c>
      <c r="M11" s="90">
        <f t="shared" si="9"/>
        <v>344030.92796158878</v>
      </c>
      <c r="N11" s="90">
        <f t="shared" si="9"/>
        <v>310226.98774889047</v>
      </c>
      <c r="O11" s="90">
        <f t="shared" si="9"/>
        <v>204257.36408697316</v>
      </c>
      <c r="P11" s="90">
        <f t="shared" si="9"/>
        <v>207092.75165431635</v>
      </c>
      <c r="Q11" s="90">
        <f t="shared" si="9"/>
        <v>166104.04808603146</v>
      </c>
      <c r="R11" s="90">
        <f t="shared" si="9"/>
        <v>166137.8164398915</v>
      </c>
      <c r="S11" s="91">
        <f>SUM(S6:S10)</f>
        <v>470797.10332216695</v>
      </c>
      <c r="T11" s="92">
        <f t="shared" ref="T11:AK11" si="10">SUM(T6:T10)</f>
        <v>904415.59396102023</v>
      </c>
      <c r="U11" s="92">
        <f t="shared" si="10"/>
        <v>1428113.2376749422</v>
      </c>
      <c r="V11" s="92">
        <f t="shared" si="10"/>
        <v>1874181.4642078481</v>
      </c>
      <c r="W11" s="92">
        <f t="shared" si="10"/>
        <v>2290492.4175683195</v>
      </c>
      <c r="X11" s="92">
        <f t="shared" si="10"/>
        <v>2762695.197905594</v>
      </c>
      <c r="Y11" s="92">
        <f t="shared" si="10"/>
        <v>3106726.1258671829</v>
      </c>
      <c r="Z11" s="92">
        <f t="shared" si="10"/>
        <v>3416953.1136160735</v>
      </c>
      <c r="AA11" s="92">
        <f t="shared" si="10"/>
        <v>3621210.4777030465</v>
      </c>
      <c r="AB11" s="92">
        <f t="shared" si="10"/>
        <v>3828303.2293573627</v>
      </c>
      <c r="AC11" s="92">
        <f t="shared" si="10"/>
        <v>3994407.2774433941</v>
      </c>
      <c r="AD11" s="93">
        <f t="shared" si="10"/>
        <v>4160545.0938832858</v>
      </c>
      <c r="AE11" s="94">
        <f t="shared" si="10"/>
        <v>1428113.2376749422</v>
      </c>
      <c r="AF11" s="94">
        <f t="shared" si="10"/>
        <v>1334581.9602306518</v>
      </c>
      <c r="AG11" s="94">
        <f t="shared" si="10"/>
        <v>858515.2797974525</v>
      </c>
      <c r="AH11" s="94">
        <f t="shared" si="10"/>
        <v>539334.61618023925</v>
      </c>
      <c r="AI11" s="94">
        <f t="shared" si="10"/>
        <v>2762695.197905594</v>
      </c>
      <c r="AJ11" s="94">
        <f t="shared" si="10"/>
        <v>1397849.8959776917</v>
      </c>
      <c r="AK11" s="94">
        <f t="shared" si="10"/>
        <v>4160545.0938832858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3583.9499398914922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5907.9902072929463</v>
      </c>
      <c r="H12" s="97">
        <v>-6100.7463137947407</v>
      </c>
      <c r="I12" s="97">
        <v>-7506.9654930784554</v>
      </c>
      <c r="J12" s="97">
        <v>-7834.1463705223905</v>
      </c>
      <c r="K12" s="97">
        <v>-7289.2987749839049</v>
      </c>
      <c r="L12" s="97">
        <v>-6947.8718532367511</v>
      </c>
      <c r="M12" s="97">
        <v>-3311.2697462436181</v>
      </c>
      <c r="N12" s="97">
        <v>-3531.596333815733</v>
      </c>
      <c r="O12" s="97">
        <v>-2319.79261634457</v>
      </c>
      <c r="P12" s="97">
        <v>-2492.2630524953152</v>
      </c>
      <c r="Q12" s="97">
        <v>-2222.8182543340904</v>
      </c>
      <c r="R12" s="97">
        <v>-3148.7398474443016</v>
      </c>
      <c r="S12" s="99">
        <f>G12</f>
        <v>-5907.9902072929463</v>
      </c>
      <c r="T12" s="100">
        <f>SUM($G12:H12)</f>
        <v>-12008.736521087687</v>
      </c>
      <c r="U12" s="100">
        <f>SUM($G12:I12)</f>
        <v>-19515.702014166141</v>
      </c>
      <c r="V12" s="100">
        <f>SUM($G12:J12)</f>
        <v>-27349.848384688532</v>
      </c>
      <c r="W12" s="100">
        <f>SUM($G12:K12)</f>
        <v>-34639.147159672437</v>
      </c>
      <c r="X12" s="100">
        <f>SUM($G12:L12)</f>
        <v>-41587.019012909186</v>
      </c>
      <c r="Y12" s="100">
        <f>SUM($G12:M12)</f>
        <v>-44898.288759152805</v>
      </c>
      <c r="Z12" s="100">
        <f>SUM($G12:N12)</f>
        <v>-48429.885092968536</v>
      </c>
      <c r="AA12" s="100">
        <f>SUM($G12:O12)</f>
        <v>-50749.67770931311</v>
      </c>
      <c r="AB12" s="100">
        <f>SUM($G12:P12)</f>
        <v>-53241.940761808422</v>
      </c>
      <c r="AC12" s="100">
        <f>SUM($G12:Q12)</f>
        <v>-55464.759016142511</v>
      </c>
      <c r="AD12" s="101">
        <f>SUM($G12:R12)</f>
        <v>-58613.498863586814</v>
      </c>
      <c r="AE12" s="102">
        <f>U12</f>
        <v>-19515.702014166141</v>
      </c>
      <c r="AF12" s="102">
        <f>X12-AE12</f>
        <v>-22071.316998743045</v>
      </c>
      <c r="AG12" s="102">
        <f>AA12-AF12-AE12</f>
        <v>-9162.6586964039234</v>
      </c>
      <c r="AH12" s="102">
        <f>AD12-AG12-AF12-AE12</f>
        <v>-7863.8211542737045</v>
      </c>
      <c r="AI12" s="102">
        <f>$AE12+$AF12</f>
        <v>-41587.019012909186</v>
      </c>
      <c r="AJ12" s="102">
        <f>$AG12+$AH12</f>
        <v>-17026.479850677628</v>
      </c>
      <c r="AK12" s="102">
        <f>$AI12+$AJ12</f>
        <v>-58613.498863586814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-833.13933774436373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464889.113114874</v>
      </c>
      <c r="H13" s="96">
        <f t="shared" si="11"/>
        <v>427517.74432505848</v>
      </c>
      <c r="I13" s="96">
        <f t="shared" si="11"/>
        <v>516190.67822084366</v>
      </c>
      <c r="J13" s="96">
        <f t="shared" si="11"/>
        <v>438234.08016238338</v>
      </c>
      <c r="K13" s="96">
        <f t="shared" si="11"/>
        <v>409021.65458548767</v>
      </c>
      <c r="L13" s="96">
        <f t="shared" si="11"/>
        <v>465254.90848403773</v>
      </c>
      <c r="M13" s="96">
        <f t="shared" si="11"/>
        <v>340719.65821534517</v>
      </c>
      <c r="N13" s="96">
        <f t="shared" si="11"/>
        <v>306695.39141507476</v>
      </c>
      <c r="O13" s="96">
        <f t="shared" si="11"/>
        <v>201937.57147062858</v>
      </c>
      <c r="P13" s="96">
        <f t="shared" si="11"/>
        <v>204600.48860182104</v>
      </c>
      <c r="Q13" s="96">
        <f t="shared" si="11"/>
        <v>163881.22983169736</v>
      </c>
      <c r="R13" s="96">
        <f t="shared" si="11"/>
        <v>162989.07659244721</v>
      </c>
      <c r="S13" s="91">
        <f t="shared" ref="S13:AK13" si="12">SUM(S11:S12)</f>
        <v>464889.113114874</v>
      </c>
      <c r="T13" s="92">
        <f t="shared" si="12"/>
        <v>892406.85743993253</v>
      </c>
      <c r="U13" s="92">
        <f t="shared" si="12"/>
        <v>1408597.5356607761</v>
      </c>
      <c r="V13" s="92">
        <f t="shared" si="12"/>
        <v>1846831.6158231595</v>
      </c>
      <c r="W13" s="92">
        <f t="shared" si="12"/>
        <v>2255853.2704086471</v>
      </c>
      <c r="X13" s="92">
        <f t="shared" si="12"/>
        <v>2721108.1788926846</v>
      </c>
      <c r="Y13" s="92">
        <f t="shared" si="12"/>
        <v>3061827.83710803</v>
      </c>
      <c r="Z13" s="92">
        <f t="shared" si="12"/>
        <v>3368523.2285231049</v>
      </c>
      <c r="AA13" s="92">
        <f t="shared" si="12"/>
        <v>3570460.7999937334</v>
      </c>
      <c r="AB13" s="92">
        <f t="shared" si="12"/>
        <v>3775061.2885955544</v>
      </c>
      <c r="AC13" s="92">
        <f t="shared" si="12"/>
        <v>3938942.5184272514</v>
      </c>
      <c r="AD13" s="93">
        <f t="shared" si="12"/>
        <v>4101931.5950196991</v>
      </c>
      <c r="AE13" s="94">
        <f t="shared" si="12"/>
        <v>1408597.5356607761</v>
      </c>
      <c r="AF13" s="94">
        <f t="shared" si="12"/>
        <v>1312510.6432319088</v>
      </c>
      <c r="AG13" s="94">
        <f t="shared" si="12"/>
        <v>849352.62110104854</v>
      </c>
      <c r="AH13" s="94">
        <f t="shared" si="12"/>
        <v>531470.79502596555</v>
      </c>
      <c r="AI13" s="94">
        <f t="shared" si="12"/>
        <v>2721108.1788926846</v>
      </c>
      <c r="AJ13" s="94">
        <f t="shared" si="12"/>
        <v>1380823.4161270142</v>
      </c>
      <c r="AK13" s="94">
        <f t="shared" si="12"/>
        <v>4101931.5950196991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2750.8106021471322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317283.47373101814</v>
      </c>
      <c r="H14" s="98">
        <v>-294044.09986837866</v>
      </c>
      <c r="I14" s="98">
        <v>-364647.73913259793</v>
      </c>
      <c r="J14" s="98">
        <v>-313449.39754487289</v>
      </c>
      <c r="K14" s="98">
        <v>-312810.57082010579</v>
      </c>
      <c r="L14" s="98">
        <v>-346821.32433459384</v>
      </c>
      <c r="M14" s="98">
        <v>-264174.00175810547</v>
      </c>
      <c r="N14" s="98">
        <v>-237006.13718619736</v>
      </c>
      <c r="O14" s="98">
        <v>-151195.18299460653</v>
      </c>
      <c r="P14" s="98">
        <v>-168931.55226185595</v>
      </c>
      <c r="Q14" s="98">
        <v>-153443.2584299075</v>
      </c>
      <c r="R14" s="98">
        <v>-161621.61829905611</v>
      </c>
      <c r="S14" s="99">
        <f>G14</f>
        <v>-317283.47373101814</v>
      </c>
      <c r="T14" s="100">
        <f>SUM($G14:H14)</f>
        <v>-611327.57359939674</v>
      </c>
      <c r="U14" s="100">
        <f>SUM($G14:I14)</f>
        <v>-975975.31273199467</v>
      </c>
      <c r="V14" s="100">
        <f>SUM($G14:J14)</f>
        <v>-1289424.7102768675</v>
      </c>
      <c r="W14" s="100">
        <f>SUM($G14:K14)</f>
        <v>-1602235.2810969732</v>
      </c>
      <c r="X14" s="100">
        <f>SUM($G14:L14)</f>
        <v>-1949056.6054315669</v>
      </c>
      <c r="Y14" s="100">
        <f>SUM($G14:M14)</f>
        <v>-2213230.6071896725</v>
      </c>
      <c r="Z14" s="100">
        <f>SUM($G14:N14)</f>
        <v>-2450236.7443758701</v>
      </c>
      <c r="AA14" s="100">
        <f>SUM($G14:O14)</f>
        <v>-2601431.9273704765</v>
      </c>
      <c r="AB14" s="100">
        <f>SUM($G14:P14)</f>
        <v>-2770363.4796323325</v>
      </c>
      <c r="AC14" s="100">
        <f>SUM($G14:Q14)</f>
        <v>-2923806.7380622402</v>
      </c>
      <c r="AD14" s="101">
        <f>SUM($G14:R14)</f>
        <v>-3085428.3563612965</v>
      </c>
      <c r="AE14" s="102">
        <f>U14</f>
        <v>-975975.31273199467</v>
      </c>
      <c r="AF14" s="102">
        <f>X14-AE14</f>
        <v>-973081.29269957228</v>
      </c>
      <c r="AG14" s="102">
        <f>AA14-AF14-AE14</f>
        <v>-652375.32193890971</v>
      </c>
      <c r="AH14" s="102">
        <f>AD14-AG14-AF14-AE14</f>
        <v>-483996.42899082007</v>
      </c>
      <c r="AI14" s="102">
        <f>$AE14+$AF14</f>
        <v>-1949056.6054315669</v>
      </c>
      <c r="AJ14" s="102">
        <f>$AG14+$AH14</f>
        <v>-1136371.7509297298</v>
      </c>
      <c r="AK14" s="102">
        <f>$AI14+$AJ14</f>
        <v>-3085428.356361297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-20945.992032097711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147605.63938385586</v>
      </c>
      <c r="H15" s="96">
        <f t="shared" si="13"/>
        <v>133473.64445667982</v>
      </c>
      <c r="I15" s="96">
        <f t="shared" si="13"/>
        <v>151542.93908824574</v>
      </c>
      <c r="J15" s="96">
        <f t="shared" si="13"/>
        <v>124784.68261751049</v>
      </c>
      <c r="K15" s="96">
        <f t="shared" si="13"/>
        <v>96211.083765381889</v>
      </c>
      <c r="L15" s="96">
        <f t="shared" si="13"/>
        <v>118433.58414944389</v>
      </c>
      <c r="M15" s="96">
        <f t="shared" si="13"/>
        <v>76545.656457239704</v>
      </c>
      <c r="N15" s="96">
        <f t="shared" si="13"/>
        <v>69689.254228877398</v>
      </c>
      <c r="O15" s="96">
        <f t="shared" si="13"/>
        <v>50742.388476022054</v>
      </c>
      <c r="P15" s="96">
        <f t="shared" si="13"/>
        <v>35668.93633996509</v>
      </c>
      <c r="Q15" s="96">
        <f t="shared" si="13"/>
        <v>10437.971401789866</v>
      </c>
      <c r="R15" s="96">
        <f t="shared" si="13"/>
        <v>1367.4582933911006</v>
      </c>
      <c r="S15" s="91">
        <f t="shared" ref="S15:AK15" si="14">SUM(S13:S14)</f>
        <v>147605.63938385586</v>
      </c>
      <c r="T15" s="92">
        <f t="shared" si="14"/>
        <v>281079.28384053579</v>
      </c>
      <c r="U15" s="92">
        <f t="shared" si="14"/>
        <v>432622.22292878141</v>
      </c>
      <c r="V15" s="92">
        <f t="shared" si="14"/>
        <v>557406.90554629196</v>
      </c>
      <c r="W15" s="92">
        <f t="shared" si="14"/>
        <v>653617.98931167391</v>
      </c>
      <c r="X15" s="92">
        <f t="shared" si="14"/>
        <v>772051.57346111769</v>
      </c>
      <c r="Y15" s="92">
        <f t="shared" si="14"/>
        <v>848597.22991835745</v>
      </c>
      <c r="Z15" s="92">
        <f t="shared" si="14"/>
        <v>918286.48414723482</v>
      </c>
      <c r="AA15" s="92">
        <f t="shared" si="14"/>
        <v>969028.87262325687</v>
      </c>
      <c r="AB15" s="92">
        <f t="shared" si="14"/>
        <v>1004697.808963222</v>
      </c>
      <c r="AC15" s="92">
        <f t="shared" si="14"/>
        <v>1015135.7803650112</v>
      </c>
      <c r="AD15" s="93">
        <f t="shared" si="14"/>
        <v>1016503.2386584026</v>
      </c>
      <c r="AE15" s="94">
        <f t="shared" si="14"/>
        <v>432622.22292878141</v>
      </c>
      <c r="AF15" s="94">
        <f t="shared" si="14"/>
        <v>339429.35053233651</v>
      </c>
      <c r="AG15" s="94">
        <f t="shared" si="14"/>
        <v>196977.29916213884</v>
      </c>
      <c r="AH15" s="94">
        <f t="shared" si="14"/>
        <v>47474.366035145475</v>
      </c>
      <c r="AI15" s="94">
        <f t="shared" si="14"/>
        <v>772051.57346111769</v>
      </c>
      <c r="AJ15" s="94">
        <f t="shared" si="14"/>
        <v>244451.66519728443</v>
      </c>
      <c r="AK15" s="94">
        <f t="shared" si="14"/>
        <v>1016503.2386584021</v>
      </c>
      <c r="AL15" s="95">
        <f t="shared" si="8"/>
        <v>9.3132257461547852E-1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18195.181429950579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5.2870141501722907</v>
      </c>
      <c r="H16" s="96">
        <v>0</v>
      </c>
      <c r="I16" s="96">
        <v>1640.0403653757114</v>
      </c>
      <c r="J16" s="96">
        <v>0</v>
      </c>
      <c r="K16" s="96">
        <v>0</v>
      </c>
      <c r="L16" s="96">
        <v>7657.5624815641395</v>
      </c>
      <c r="M16" s="96">
        <v>0</v>
      </c>
      <c r="N16" s="96">
        <v>0</v>
      </c>
      <c r="O16" s="96">
        <v>-2460.6757670315437</v>
      </c>
      <c r="P16" s="96">
        <v>0</v>
      </c>
      <c r="Q16" s="96">
        <v>0</v>
      </c>
      <c r="R16" s="96">
        <v>-24112.538036182959</v>
      </c>
      <c r="S16" s="91">
        <f>G16</f>
        <v>5.2870141501722907</v>
      </c>
      <c r="T16" s="92">
        <f>SUM($G16:H16)</f>
        <v>5.2870141501722907</v>
      </c>
      <c r="U16" s="92">
        <f>SUM($G16:I16)</f>
        <v>1645.3273795258838</v>
      </c>
      <c r="V16" s="92">
        <f>SUM($G16:J16)</f>
        <v>1645.3273795258838</v>
      </c>
      <c r="W16" s="92">
        <f>SUM($G16:K16)</f>
        <v>1645.3273795258838</v>
      </c>
      <c r="X16" s="92">
        <f>SUM($G16:L16)</f>
        <v>9302.8898610900233</v>
      </c>
      <c r="Y16" s="92">
        <f>SUM($G16:M16)</f>
        <v>9302.8898610900233</v>
      </c>
      <c r="Z16" s="92">
        <f>SUM($G16:N16)</f>
        <v>9302.8898610900233</v>
      </c>
      <c r="AA16" s="92">
        <f>SUM($G16:O16)</f>
        <v>6842.2140940584795</v>
      </c>
      <c r="AB16" s="92">
        <f>SUM($G16:P16)</f>
        <v>6842.2140940584795</v>
      </c>
      <c r="AC16" s="92">
        <f>SUM($G16:Q16)</f>
        <v>6842.2140940584795</v>
      </c>
      <c r="AD16" s="93">
        <f>SUM($G16:R16)</f>
        <v>-17270.32394212448</v>
      </c>
      <c r="AE16" s="94">
        <f>U16</f>
        <v>1645.3273795258838</v>
      </c>
      <c r="AF16" s="94">
        <f>X16-AE16</f>
        <v>7657.5624815641395</v>
      </c>
      <c r="AG16" s="94">
        <f>AA16-AF16-AE16</f>
        <v>-2460.6757670315437</v>
      </c>
      <c r="AH16" s="94">
        <f>AD16-AG16-AF16-AE16</f>
        <v>-24112.538036182959</v>
      </c>
      <c r="AI16" s="94">
        <f>$AE16+$AF16</f>
        <v>9302.8898610900233</v>
      </c>
      <c r="AJ16" s="94">
        <f>$AG16+$AH16</f>
        <v>-26573.213803214501</v>
      </c>
      <c r="AK16" s="94">
        <f>$AI16+$AJ16</f>
        <v>-17270.32394212448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0623.266411451856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147610.92639800604</v>
      </c>
      <c r="H18" s="96">
        <f t="shared" si="15"/>
        <v>133473.64445667982</v>
      </c>
      <c r="I18" s="96">
        <f t="shared" si="15"/>
        <v>153182.97945362146</v>
      </c>
      <c r="J18" s="96">
        <f t="shared" si="15"/>
        <v>124784.68261751049</v>
      </c>
      <c r="K18" s="96">
        <f t="shared" si="15"/>
        <v>96211.083765381889</v>
      </c>
      <c r="L18" s="96">
        <f t="shared" si="15"/>
        <v>126091.14663100803</v>
      </c>
      <c r="M18" s="96">
        <f t="shared" si="15"/>
        <v>76545.656457239704</v>
      </c>
      <c r="N18" s="96">
        <f t="shared" si="15"/>
        <v>69689.254228877398</v>
      </c>
      <c r="O18" s="96">
        <f t="shared" si="15"/>
        <v>48281.712708990512</v>
      </c>
      <c r="P18" s="96">
        <f t="shared" si="15"/>
        <v>35668.93633996509</v>
      </c>
      <c r="Q18" s="96">
        <f t="shared" si="15"/>
        <v>10437.971401789866</v>
      </c>
      <c r="R18" s="96">
        <f t="shared" si="15"/>
        <v>-22745.079742791859</v>
      </c>
      <c r="S18" s="91">
        <f t="shared" ref="S18:AK18" si="16">SUM(S15:S17)</f>
        <v>147610.92639800604</v>
      </c>
      <c r="T18" s="92">
        <f t="shared" si="16"/>
        <v>281084.57085468597</v>
      </c>
      <c r="U18" s="92">
        <f t="shared" si="16"/>
        <v>434267.55030830728</v>
      </c>
      <c r="V18" s="92">
        <f t="shared" si="16"/>
        <v>559052.23292581784</v>
      </c>
      <c r="W18" s="92">
        <f t="shared" si="16"/>
        <v>655263.31669119978</v>
      </c>
      <c r="X18" s="92">
        <f t="shared" si="16"/>
        <v>781354.46332220768</v>
      </c>
      <c r="Y18" s="92">
        <f t="shared" si="16"/>
        <v>857900.11977944744</v>
      </c>
      <c r="Z18" s="92">
        <f t="shared" si="16"/>
        <v>927589.37400832481</v>
      </c>
      <c r="AA18" s="92">
        <f t="shared" si="16"/>
        <v>975871.08671731537</v>
      </c>
      <c r="AB18" s="92">
        <f t="shared" si="16"/>
        <v>1011540.0230572805</v>
      </c>
      <c r="AC18" s="92">
        <f t="shared" si="16"/>
        <v>1021977.9944590697</v>
      </c>
      <c r="AD18" s="93">
        <f t="shared" si="16"/>
        <v>999232.91471627809</v>
      </c>
      <c r="AE18" s="94">
        <f t="shared" si="16"/>
        <v>434267.55030830728</v>
      </c>
      <c r="AF18" s="94">
        <f t="shared" si="16"/>
        <v>347086.91301390063</v>
      </c>
      <c r="AG18" s="94">
        <f t="shared" si="16"/>
        <v>194516.62339510728</v>
      </c>
      <c r="AH18" s="94">
        <f t="shared" si="16"/>
        <v>23361.827998962515</v>
      </c>
      <c r="AI18" s="94">
        <f t="shared" si="16"/>
        <v>781354.46332220768</v>
      </c>
      <c r="AJ18" s="94">
        <f t="shared" si="16"/>
        <v>217878.45139406994</v>
      </c>
      <c r="AK18" s="94">
        <f t="shared" si="16"/>
        <v>999232.91471627762</v>
      </c>
      <c r="AL18" s="95">
        <f t="shared" si="8"/>
        <v>1.0477378964424133E-9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7571.9150184987229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9382.5222360756106</v>
      </c>
      <c r="H19" s="96">
        <v>-9008.2362282960548</v>
      </c>
      <c r="I19" s="96">
        <v>-9655.7945220131787</v>
      </c>
      <c r="J19" s="96">
        <v>-9757.5333206013984</v>
      </c>
      <c r="K19" s="96">
        <v>-10258.754633095581</v>
      </c>
      <c r="L19" s="96">
        <v>-11305.311097427126</v>
      </c>
      <c r="M19" s="96">
        <v>-9196.3783475243199</v>
      </c>
      <c r="N19" s="96">
        <v>-9793.8439603135885</v>
      </c>
      <c r="O19" s="96">
        <v>-5793.6141259114647</v>
      </c>
      <c r="P19" s="96">
        <v>-7968.7596360412272</v>
      </c>
      <c r="Q19" s="96">
        <v>-6443.1809098569156</v>
      </c>
      <c r="R19" s="96">
        <v>-7336.7025958508675</v>
      </c>
      <c r="S19" s="91">
        <f>G19</f>
        <v>-9382.5222360756106</v>
      </c>
      <c r="T19" s="92">
        <f>SUM($G19:H19)</f>
        <v>-18390.758464371665</v>
      </c>
      <c r="U19" s="92">
        <f>SUM($G19:I19)</f>
        <v>-28046.552986384842</v>
      </c>
      <c r="V19" s="92">
        <f>SUM($G19:J19)</f>
        <v>-37804.086306986239</v>
      </c>
      <c r="W19" s="92">
        <f>SUM($G19:K19)</f>
        <v>-48062.84094008182</v>
      </c>
      <c r="X19" s="92">
        <f>SUM($G19:L19)</f>
        <v>-59368.152037508946</v>
      </c>
      <c r="Y19" s="92">
        <f>SUM($G19:M19)</f>
        <v>-68564.530385033271</v>
      </c>
      <c r="Z19" s="92">
        <f>SUM($G19:N19)</f>
        <v>-78358.374345346863</v>
      </c>
      <c r="AA19" s="92">
        <f>SUM($G19:O19)</f>
        <v>-84151.98847125833</v>
      </c>
      <c r="AB19" s="92">
        <f>SUM($G19:P19)</f>
        <v>-92120.748107299558</v>
      </c>
      <c r="AC19" s="92">
        <f>SUM($G19:Q19)</f>
        <v>-98563.929017156479</v>
      </c>
      <c r="AD19" s="93">
        <f>SUM($G19:R19)</f>
        <v>-105900.63161300734</v>
      </c>
      <c r="AE19" s="94">
        <f>U19</f>
        <v>-28046.552986384842</v>
      </c>
      <c r="AF19" s="94">
        <f>X19-AE19</f>
        <v>-31321.599051124103</v>
      </c>
      <c r="AG19" s="94">
        <f>AA19-AF19-AE19</f>
        <v>-24783.836433749384</v>
      </c>
      <c r="AH19" s="94">
        <f>AD19-AG19-AF19-AE19</f>
        <v>-21748.643141749009</v>
      </c>
      <c r="AI19" s="94">
        <f>$AE19+$AF19</f>
        <v>-59368.152037508946</v>
      </c>
      <c r="AJ19" s="94">
        <f>$AG19+$AH19</f>
        <v>-46532.479575498393</v>
      </c>
      <c r="AK19" s="94">
        <f>$AI19+$AJ19</f>
        <v>-105900.63161300734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186.2945870027479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41295.947138868309</v>
      </c>
      <c r="H20" s="96">
        <v>-36268.852193410261</v>
      </c>
      <c r="I20" s="96">
        <v>-39095.242938482486</v>
      </c>
      <c r="J20" s="96">
        <v>-41179.590377267647</v>
      </c>
      <c r="K20" s="96">
        <v>-38103.773652440716</v>
      </c>
      <c r="L20" s="96">
        <v>-40996.950342001415</v>
      </c>
      <c r="M20" s="96">
        <v>-30373.834228204199</v>
      </c>
      <c r="N20" s="96">
        <v>-29380.782856292935</v>
      </c>
      <c r="O20" s="96">
        <v>-21890.607045164004</v>
      </c>
      <c r="P20" s="96">
        <v>-25966.992000204173</v>
      </c>
      <c r="Q20" s="96">
        <v>-25256.328684671225</v>
      </c>
      <c r="R20" s="96">
        <v>-19951.802943193648</v>
      </c>
      <c r="S20" s="91">
        <f>G20</f>
        <v>-41295.947138868309</v>
      </c>
      <c r="T20" s="92">
        <f>SUM($G20:H20)</f>
        <v>-77564.799332278577</v>
      </c>
      <c r="U20" s="92">
        <f>SUM($G20:I20)</f>
        <v>-116660.04227076107</v>
      </c>
      <c r="V20" s="92">
        <f>SUM($G20:J20)</f>
        <v>-157839.63264802872</v>
      </c>
      <c r="W20" s="92">
        <f>SUM($G20:K20)</f>
        <v>-195943.40630046945</v>
      </c>
      <c r="X20" s="92">
        <f>SUM($G20:L20)</f>
        <v>-236940.35664247087</v>
      </c>
      <c r="Y20" s="92">
        <f>SUM($G20:M20)</f>
        <v>-267314.19087067508</v>
      </c>
      <c r="Z20" s="92">
        <f>SUM($G20:N20)</f>
        <v>-296694.97372696805</v>
      </c>
      <c r="AA20" s="92">
        <f>SUM($G20:O20)</f>
        <v>-318585.58077213203</v>
      </c>
      <c r="AB20" s="92">
        <f>SUM($G20:P20)</f>
        <v>-344552.57277233619</v>
      </c>
      <c r="AC20" s="92">
        <f>SUM($G20:Q20)</f>
        <v>-369808.90145700739</v>
      </c>
      <c r="AD20" s="93">
        <f>SUM($G20:R20)</f>
        <v>-389760.70440020104</v>
      </c>
      <c r="AE20" s="94">
        <f>U20</f>
        <v>-116660.04227076107</v>
      </c>
      <c r="AF20" s="94">
        <f>X20-AE20</f>
        <v>-120280.3143717098</v>
      </c>
      <c r="AG20" s="94">
        <f>AA20-AF20-AE20</f>
        <v>-81645.224129661161</v>
      </c>
      <c r="AH20" s="94">
        <f>AD20-AG20-AF20-AE20</f>
        <v>-71175.123628069006</v>
      </c>
      <c r="AI20" s="94">
        <f>$AE20+$AF20</f>
        <v>-236940.35664247087</v>
      </c>
      <c r="AJ20" s="94">
        <f>$AG20+$AH20</f>
        <v>-152820.34775773017</v>
      </c>
      <c r="AK20" s="94">
        <f>$AI20+$AJ20</f>
        <v>-389760.70440020104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5899.3179503818865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96932.457023062132</v>
      </c>
      <c r="H22" s="96">
        <f t="shared" si="17"/>
        <v>88196.556034973502</v>
      </c>
      <c r="I22" s="96">
        <f t="shared" si="17"/>
        <v>104431.9419931258</v>
      </c>
      <c r="J22" s="96">
        <f t="shared" si="17"/>
        <v>73847.558919641451</v>
      </c>
      <c r="K22" s="96">
        <f t="shared" si="17"/>
        <v>47848.555479845592</v>
      </c>
      <c r="L22" s="96">
        <f t="shared" si="17"/>
        <v>73788.885191579495</v>
      </c>
      <c r="M22" s="96">
        <f t="shared" si="17"/>
        <v>36975.443881511179</v>
      </c>
      <c r="N22" s="96">
        <f t="shared" si="17"/>
        <v>30514.627412270871</v>
      </c>
      <c r="O22" s="96">
        <f t="shared" si="17"/>
        <v>20597.491537915041</v>
      </c>
      <c r="P22" s="96">
        <f t="shared" si="17"/>
        <v>1733.1847037196894</v>
      </c>
      <c r="Q22" s="96">
        <f t="shared" si="17"/>
        <v>-21261.538192738277</v>
      </c>
      <c r="R22" s="96">
        <f t="shared" si="17"/>
        <v>-50033.585281836378</v>
      </c>
      <c r="S22" s="91">
        <f t="shared" ref="S22:AK22" si="18">SUM(S18:S21)</f>
        <v>96932.457023062132</v>
      </c>
      <c r="T22" s="92">
        <f t="shared" si="18"/>
        <v>185129.01305803572</v>
      </c>
      <c r="U22" s="92">
        <f t="shared" si="18"/>
        <v>289560.95505116135</v>
      </c>
      <c r="V22" s="92">
        <f t="shared" si="18"/>
        <v>363408.51397080289</v>
      </c>
      <c r="W22" s="92">
        <f t="shared" si="18"/>
        <v>411257.0694506485</v>
      </c>
      <c r="X22" s="92">
        <f t="shared" si="18"/>
        <v>485045.95464222791</v>
      </c>
      <c r="Y22" s="92">
        <f t="shared" si="18"/>
        <v>522021.39852373913</v>
      </c>
      <c r="Z22" s="92">
        <f t="shared" si="18"/>
        <v>552536.02593600994</v>
      </c>
      <c r="AA22" s="92">
        <f t="shared" si="18"/>
        <v>573133.51747392502</v>
      </c>
      <c r="AB22" s="92">
        <f t="shared" si="18"/>
        <v>574866.70217764471</v>
      </c>
      <c r="AC22" s="92">
        <f t="shared" si="18"/>
        <v>553605.16398490581</v>
      </c>
      <c r="AD22" s="93">
        <f t="shared" si="18"/>
        <v>503571.57870306965</v>
      </c>
      <c r="AE22" s="94">
        <f t="shared" si="18"/>
        <v>289560.95505116135</v>
      </c>
      <c r="AF22" s="94">
        <f t="shared" si="18"/>
        <v>195484.99959106671</v>
      </c>
      <c r="AG22" s="94">
        <f t="shared" si="18"/>
        <v>88087.562831696734</v>
      </c>
      <c r="AH22" s="94">
        <f t="shared" si="18"/>
        <v>-69561.9387708555</v>
      </c>
      <c r="AI22" s="94">
        <f t="shared" si="18"/>
        <v>485045.95464222791</v>
      </c>
      <c r="AJ22" s="94">
        <f t="shared" si="18"/>
        <v>18525.624060841394</v>
      </c>
      <c r="AK22" s="94">
        <f t="shared" si="18"/>
        <v>503571.57870306919</v>
      </c>
      <c r="AL22" s="95">
        <f t="shared" si="8"/>
        <v>9.3132257461547852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1486.3024811140931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4701.4129110839667</v>
      </c>
      <c r="H23" s="96">
        <v>-5915.1469260459826</v>
      </c>
      <c r="I23" s="96">
        <v>-4452.8299033272096</v>
      </c>
      <c r="J23" s="96">
        <v>-3874.7328872592188</v>
      </c>
      <c r="K23" s="96">
        <v>-4020.4107811299723</v>
      </c>
      <c r="L23" s="96">
        <v>-4704.9207207306499</v>
      </c>
      <c r="M23" s="96">
        <v>-3839.8096878842148</v>
      </c>
      <c r="N23" s="96">
        <v>-2105.6963114121868</v>
      </c>
      <c r="O23" s="96">
        <v>-1463.4560033635621</v>
      </c>
      <c r="P23" s="96">
        <v>-3398.1322834816328</v>
      </c>
      <c r="Q23" s="96">
        <v>-1703.4236627526411</v>
      </c>
      <c r="R23" s="96">
        <v>-1766.9014621834563</v>
      </c>
      <c r="S23" s="91">
        <f>G23</f>
        <v>-4701.4129110839667</v>
      </c>
      <c r="T23" s="92">
        <f>SUM($G23:H23)</f>
        <v>-10616.559837129949</v>
      </c>
      <c r="U23" s="92">
        <f>SUM($G23:I23)</f>
        <v>-15069.389740457158</v>
      </c>
      <c r="V23" s="92">
        <f>SUM($G23:J23)</f>
        <v>-18944.122627716377</v>
      </c>
      <c r="W23" s="92">
        <f>SUM($G23:K23)</f>
        <v>-22964.53340884635</v>
      </c>
      <c r="X23" s="92">
        <f>SUM($G23:L23)</f>
        <v>-27669.454129577</v>
      </c>
      <c r="Y23" s="92">
        <f>SUM($G23:M23)</f>
        <v>-31509.263817461215</v>
      </c>
      <c r="Z23" s="92">
        <f>SUM($G23:N23)</f>
        <v>-33614.960128873405</v>
      </c>
      <c r="AA23" s="92">
        <f>SUM($G23:O23)</f>
        <v>-35078.416132236969</v>
      </c>
      <c r="AB23" s="92">
        <f>SUM($G23:P23)</f>
        <v>-38476.5484157186</v>
      </c>
      <c r="AC23" s="92">
        <f>SUM($G23:Q23)</f>
        <v>-40179.972078471241</v>
      </c>
      <c r="AD23" s="93">
        <f>SUM($G23:R23)</f>
        <v>-41946.873540654698</v>
      </c>
      <c r="AE23" s="94">
        <f>U23</f>
        <v>-15069.389740457158</v>
      </c>
      <c r="AF23" s="94">
        <f>X23-AE23</f>
        <v>-12600.064389119842</v>
      </c>
      <c r="AG23" s="94">
        <f>AA23-AF23-AE23</f>
        <v>-7408.9620026599696</v>
      </c>
      <c r="AH23" s="94">
        <f>AD23-AG23-AF23-AE23</f>
        <v>-6868.4574084177329</v>
      </c>
      <c r="AI23" s="94">
        <f>$AE23+$AF23</f>
        <v>-27669.454129577</v>
      </c>
      <c r="AJ23" s="94">
        <f>$AG23+$AH23</f>
        <v>-14277.419411077703</v>
      </c>
      <c r="AK23" s="94">
        <f>$AI23+$AJ23</f>
        <v>-41946.873540654706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605.60834562796435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1156.0348878709585</v>
      </c>
      <c r="H24" s="90">
        <v>-793.50635316869318</v>
      </c>
      <c r="I24" s="90">
        <v>-808.88190867785738</v>
      </c>
      <c r="J24" s="90">
        <v>-706.81431165698041</v>
      </c>
      <c r="K24" s="90">
        <v>-722.28837498054634</v>
      </c>
      <c r="L24" s="90">
        <v>-1037.4954279802646</v>
      </c>
      <c r="M24" s="90">
        <v>-647.84998132125827</v>
      </c>
      <c r="N24" s="90">
        <v>-697.40112552455946</v>
      </c>
      <c r="O24" s="90">
        <v>-58.236949314864965</v>
      </c>
      <c r="P24" s="90">
        <v>-485.53804160984839</v>
      </c>
      <c r="Q24" s="90">
        <v>-307.46779496569815</v>
      </c>
      <c r="R24" s="90">
        <v>-393.48352645511841</v>
      </c>
      <c r="S24" s="91">
        <f>G24</f>
        <v>-1156.0348878709585</v>
      </c>
      <c r="T24" s="92">
        <f>SUM($G24:H24)</f>
        <v>-1949.5412410396516</v>
      </c>
      <c r="U24" s="92">
        <f>SUM($G24:I24)</f>
        <v>-2758.4231497175087</v>
      </c>
      <c r="V24" s="92">
        <f>SUM($G24:J24)</f>
        <v>-3465.2374613744892</v>
      </c>
      <c r="W24" s="92">
        <f>SUM($G24:K24)</f>
        <v>-4187.5258363550356</v>
      </c>
      <c r="X24" s="92">
        <f>SUM($G24:L24)</f>
        <v>-5225.0212643353007</v>
      </c>
      <c r="Y24" s="92">
        <f>SUM($G24:M24)</f>
        <v>-5872.871245656559</v>
      </c>
      <c r="Z24" s="92">
        <f>SUM($G24:N24)</f>
        <v>-6570.2723711811186</v>
      </c>
      <c r="AA24" s="92">
        <f>SUM($G24:O24)</f>
        <v>-6628.509320495984</v>
      </c>
      <c r="AB24" s="92">
        <f>SUM($G24:P24)</f>
        <v>-7114.0473621058327</v>
      </c>
      <c r="AC24" s="92">
        <f>SUM($G24:Q24)</f>
        <v>-7421.5151570715307</v>
      </c>
      <c r="AD24" s="93">
        <f>SUM($G24:R24)</f>
        <v>-7814.9986835266491</v>
      </c>
      <c r="AE24" s="94">
        <f>U24</f>
        <v>-2758.4231497175087</v>
      </c>
      <c r="AF24" s="94">
        <f>X24-AE24</f>
        <v>-2466.5981146177919</v>
      </c>
      <c r="AG24" s="94">
        <f>AA24-AF24-AE24</f>
        <v>-1403.4880561606833</v>
      </c>
      <c r="AH24" s="94">
        <f>AD24-AG24-AF24-AE24</f>
        <v>-1186.4893630306651</v>
      </c>
      <c r="AI24" s="94">
        <f>$AE24+$AF24</f>
        <v>-5225.0212643353007</v>
      </c>
      <c r="AJ24" s="94">
        <f>$AG24+$AH24</f>
        <v>-2589.9774191913484</v>
      </c>
      <c r="AK24" s="94">
        <f>$AI24+$AJ24</f>
        <v>-7814.9986835266491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93.680307797384955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2677.1690536331012</v>
      </c>
      <c r="H25" s="90">
        <v>-1861.2695716373071</v>
      </c>
      <c r="I25" s="90">
        <v>9.3500178761634061</v>
      </c>
      <c r="J25" s="90">
        <v>2423.7328322522708</v>
      </c>
      <c r="K25" s="90">
        <v>-5812.152880296213</v>
      </c>
      <c r="L25" s="90">
        <v>-8931.9170307666136</v>
      </c>
      <c r="M25" s="90">
        <v>-2598.0068363382802</v>
      </c>
      <c r="N25" s="90">
        <v>2066.1645401819032</v>
      </c>
      <c r="O25" s="90">
        <v>-2015.8560217452252</v>
      </c>
      <c r="P25" s="90">
        <v>64.033870062255573</v>
      </c>
      <c r="Q25" s="90">
        <v>-2776.7535484495702</v>
      </c>
      <c r="R25" s="90">
        <v>-2508.1660478240256</v>
      </c>
      <c r="S25" s="91">
        <f>G25</f>
        <v>-2677.1690536331012</v>
      </c>
      <c r="T25" s="92">
        <f>SUM($G25:H25)</f>
        <v>-4538.438625270408</v>
      </c>
      <c r="U25" s="92">
        <f>SUM($G25:I25)</f>
        <v>-4529.0886073942447</v>
      </c>
      <c r="V25" s="92">
        <f>SUM($G25:J25)</f>
        <v>-2105.3557751419739</v>
      </c>
      <c r="W25" s="92">
        <f>SUM($G25:K25)</f>
        <v>-7917.5086554381869</v>
      </c>
      <c r="X25" s="92">
        <f>SUM($G25:L25)</f>
        <v>-16849.425686204799</v>
      </c>
      <c r="Y25" s="92">
        <f>SUM($G25:M25)</f>
        <v>-19447.43252254308</v>
      </c>
      <c r="Z25" s="92">
        <f>SUM($G25:N25)</f>
        <v>-17381.267982361176</v>
      </c>
      <c r="AA25" s="92">
        <f>SUM($G25:O25)</f>
        <v>-19397.124004106401</v>
      </c>
      <c r="AB25" s="92">
        <f>SUM($G25:P25)</f>
        <v>-19333.090134044145</v>
      </c>
      <c r="AC25" s="92">
        <f>SUM($G25:Q25)</f>
        <v>-22109.843682493716</v>
      </c>
      <c r="AD25" s="93">
        <f>SUM($G25:R25)</f>
        <v>-24618.009730317743</v>
      </c>
      <c r="AE25" s="94">
        <f>U25</f>
        <v>-4529.0886073942447</v>
      </c>
      <c r="AF25" s="94">
        <f>X25-AE25</f>
        <v>-12320.337078810553</v>
      </c>
      <c r="AG25" s="94">
        <f>AA25-AF25-AE25</f>
        <v>-2547.6983179016033</v>
      </c>
      <c r="AH25" s="94">
        <f>AD25-AG25-AF25-AE25</f>
        <v>-5220.8857262113424</v>
      </c>
      <c r="AI25" s="94">
        <f>$AE25+$AF25</f>
        <v>-16849.425686204799</v>
      </c>
      <c r="AJ25" s="94">
        <f>$AG25+$AH25</f>
        <v>-7768.5840441129458</v>
      </c>
      <c r="AK25" s="94">
        <f>$AI25+$AJ25</f>
        <v>-24618.009730317746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2508.1660478240256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211.4845801772139</v>
      </c>
      <c r="H26" s="90">
        <v>282.20638918055494</v>
      </c>
      <c r="I26" s="90">
        <v>588.38165281545537</v>
      </c>
      <c r="J26" s="90">
        <v>369.4532247563277</v>
      </c>
      <c r="K26" s="90">
        <v>96.870725119078955</v>
      </c>
      <c r="L26" s="90">
        <v>468.82685798557736</v>
      </c>
      <c r="M26" s="90">
        <v>239.10594342000817</v>
      </c>
      <c r="N26" s="90">
        <v>-37.012967742276729</v>
      </c>
      <c r="O26" s="90">
        <v>-329.86631171750821</v>
      </c>
      <c r="P26" s="90">
        <v>77.130233126109687</v>
      </c>
      <c r="Q26" s="90">
        <v>461.59489341901593</v>
      </c>
      <c r="R26" s="90">
        <v>55.435842826797462</v>
      </c>
      <c r="S26" s="99">
        <f>G26</f>
        <v>211.4845801772139</v>
      </c>
      <c r="T26" s="100">
        <f>SUM($G26:H26)</f>
        <v>493.69096935776884</v>
      </c>
      <c r="U26" s="100">
        <f>SUM($G26:I26)</f>
        <v>1082.0726221732243</v>
      </c>
      <c r="V26" s="100">
        <f>SUM($G26:J26)</f>
        <v>1451.525846929552</v>
      </c>
      <c r="W26" s="100">
        <f>SUM($G26:K26)</f>
        <v>1548.396572048631</v>
      </c>
      <c r="X26" s="100">
        <f>SUM($G26:L26)</f>
        <v>2017.2234300342084</v>
      </c>
      <c r="Y26" s="100">
        <f>SUM($G26:M26)</f>
        <v>2256.3293734542167</v>
      </c>
      <c r="Z26" s="100">
        <f>SUM($G26:N26)</f>
        <v>2219.3164057119398</v>
      </c>
      <c r="AA26" s="100">
        <f>SUM($G26:O26)</f>
        <v>1889.4500939944314</v>
      </c>
      <c r="AB26" s="100">
        <f>SUM($G26:P26)</f>
        <v>1966.5803271205411</v>
      </c>
      <c r="AC26" s="100">
        <f>SUM($G26:Q26)</f>
        <v>2428.1752205395569</v>
      </c>
      <c r="AD26" s="101">
        <f>SUM($G26:R26)</f>
        <v>2483.6110633663543</v>
      </c>
      <c r="AE26" s="102">
        <f>U26</f>
        <v>1082.0726221732243</v>
      </c>
      <c r="AF26" s="102">
        <f>X26-AE26</f>
        <v>935.15080786098406</v>
      </c>
      <c r="AG26" s="102">
        <f>AA26-AF26-AE26</f>
        <v>-127.77333603977695</v>
      </c>
      <c r="AH26" s="102">
        <f>AD26-AG26-AF26-AE26</f>
        <v>594.16096937192287</v>
      </c>
      <c r="AI26" s="102">
        <f>$AE26+$AF26</f>
        <v>2017.2234300342084</v>
      </c>
      <c r="AJ26" s="102">
        <f>$AG26+$AH26</f>
        <v>466.38763333214592</v>
      </c>
      <c r="AK26" s="102">
        <f>$AI26+$AJ26</f>
        <v>2483.6110633663543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123.25101830227442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88609.324750651314</v>
      </c>
      <c r="H27" s="110">
        <f t="shared" si="19"/>
        <v>79908.839573302073</v>
      </c>
      <c r="I27" s="110">
        <f t="shared" si="19"/>
        <v>99767.961851812361</v>
      </c>
      <c r="J27" s="110">
        <f t="shared" si="19"/>
        <v>72059.197777733847</v>
      </c>
      <c r="K27" s="110">
        <f t="shared" si="19"/>
        <v>37390.574168557941</v>
      </c>
      <c r="L27" s="110">
        <f t="shared" si="19"/>
        <v>59583.378870087552</v>
      </c>
      <c r="M27" s="110">
        <f t="shared" si="19"/>
        <v>30128.883319387434</v>
      </c>
      <c r="N27" s="110">
        <f t="shared" si="19"/>
        <v>29740.681547773751</v>
      </c>
      <c r="O27" s="110">
        <f t="shared" si="19"/>
        <v>16730.07625177388</v>
      </c>
      <c r="P27" s="110">
        <f t="shared" si="19"/>
        <v>-2009.3215181834264</v>
      </c>
      <c r="Q27" s="110">
        <f t="shared" si="19"/>
        <v>-25587.58830548717</v>
      </c>
      <c r="R27" s="110">
        <f t="shared" si="19"/>
        <v>-54646.700475472178</v>
      </c>
      <c r="S27" s="91">
        <f t="shared" ref="S27:AK27" si="20">SUM(S22:S26)</f>
        <v>88609.324750651314</v>
      </c>
      <c r="T27" s="92">
        <f t="shared" si="20"/>
        <v>168518.16432395348</v>
      </c>
      <c r="U27" s="92">
        <f t="shared" si="20"/>
        <v>268286.12617576565</v>
      </c>
      <c r="V27" s="92">
        <f t="shared" si="20"/>
        <v>340345.32395349961</v>
      </c>
      <c r="W27" s="92">
        <f t="shared" si="20"/>
        <v>377735.89812205755</v>
      </c>
      <c r="X27" s="92">
        <f t="shared" si="20"/>
        <v>437319.27699214499</v>
      </c>
      <c r="Y27" s="92">
        <f t="shared" si="20"/>
        <v>467448.1603115325</v>
      </c>
      <c r="Z27" s="92">
        <f t="shared" si="20"/>
        <v>497188.84185930615</v>
      </c>
      <c r="AA27" s="92">
        <f t="shared" si="20"/>
        <v>513918.91811108013</v>
      </c>
      <c r="AB27" s="92">
        <f t="shared" si="20"/>
        <v>511909.59659289673</v>
      </c>
      <c r="AC27" s="92">
        <f t="shared" si="20"/>
        <v>486322.00828740891</v>
      </c>
      <c r="AD27" s="93">
        <f t="shared" si="20"/>
        <v>431675.30781193689</v>
      </c>
      <c r="AE27" s="94">
        <f t="shared" si="20"/>
        <v>268286.12617576565</v>
      </c>
      <c r="AF27" s="94">
        <f t="shared" si="20"/>
        <v>169033.15081637952</v>
      </c>
      <c r="AG27" s="94">
        <f t="shared" si="20"/>
        <v>76599.641118934684</v>
      </c>
      <c r="AH27" s="94">
        <f t="shared" si="20"/>
        <v>-82243.610299143314</v>
      </c>
      <c r="AI27" s="94">
        <f t="shared" si="20"/>
        <v>437319.27699214499</v>
      </c>
      <c r="AJ27" s="94">
        <f t="shared" si="20"/>
        <v>-5643.9691802084571</v>
      </c>
      <c r="AK27" s="94">
        <f t="shared" si="20"/>
        <v>431675.30781193642</v>
      </c>
      <c r="AL27" s="95">
        <f t="shared" si="8"/>
        <v>9.3132257461547852E-1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3418.4308938150352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7568.540868021686</v>
      </c>
      <c r="H28" s="90">
        <v>-8299.5904078302883</v>
      </c>
      <c r="I28" s="90">
        <v>-8804.5884416342069</v>
      </c>
      <c r="J28" s="90">
        <v>-9127.6923838639195</v>
      </c>
      <c r="K28" s="90">
        <v>-6224.8135026952668</v>
      </c>
      <c r="L28" s="90">
        <v>-7274.9551631965096</v>
      </c>
      <c r="M28" s="90">
        <v>-8707.9849271857656</v>
      </c>
      <c r="N28" s="90">
        <v>-6229.3603114157659</v>
      </c>
      <c r="O28" s="90">
        <v>-3790.0480271552105</v>
      </c>
      <c r="P28" s="90">
        <v>-7276.0372507768825</v>
      </c>
      <c r="Q28" s="90">
        <v>-5536.1790978895797</v>
      </c>
      <c r="R28" s="90">
        <v>-5462.6418533260685</v>
      </c>
      <c r="S28" s="99">
        <f>G28</f>
        <v>-7568.540868021686</v>
      </c>
      <c r="T28" s="100">
        <f>SUM($G28:H28)</f>
        <v>-15868.131275851974</v>
      </c>
      <c r="U28" s="100">
        <f>SUM($G28:I28)</f>
        <v>-24672.719717486179</v>
      </c>
      <c r="V28" s="100">
        <f>SUM($G28:J28)</f>
        <v>-33800.412101350099</v>
      </c>
      <c r="W28" s="100">
        <f>SUM($G28:K28)</f>
        <v>-40025.225604045365</v>
      </c>
      <c r="X28" s="100">
        <f>SUM($G28:L28)</f>
        <v>-47300.180767241873</v>
      </c>
      <c r="Y28" s="100">
        <f>SUM($G28:M28)</f>
        <v>-56008.16569442764</v>
      </c>
      <c r="Z28" s="100">
        <f>SUM($G28:N28)</f>
        <v>-62237.526005843407</v>
      </c>
      <c r="AA28" s="100">
        <f>SUM($G28:O28)</f>
        <v>-66027.574032998615</v>
      </c>
      <c r="AB28" s="100">
        <f>SUM($G28:P28)</f>
        <v>-73303.611283775492</v>
      </c>
      <c r="AC28" s="100">
        <f>SUM($G28:Q28)</f>
        <v>-78839.790381665065</v>
      </c>
      <c r="AD28" s="101">
        <f>SUM($G28:R28)</f>
        <v>-84302.432234991138</v>
      </c>
      <c r="AE28" s="102">
        <f>U28</f>
        <v>-24672.719717486179</v>
      </c>
      <c r="AF28" s="102">
        <f>X28-AE28</f>
        <v>-22627.461049755693</v>
      </c>
      <c r="AG28" s="102">
        <f>AA28-AF28-AE28</f>
        <v>-18727.393265756742</v>
      </c>
      <c r="AH28" s="102">
        <f>AD28-AG28-AF28-AE28</f>
        <v>-18274.858201992516</v>
      </c>
      <c r="AI28" s="102">
        <f>$AE28+$AF28</f>
        <v>-47300.180767241873</v>
      </c>
      <c r="AJ28" s="102">
        <f>$AG28+$AH28</f>
        <v>-37002.251467749258</v>
      </c>
      <c r="AK28" s="102">
        <f>$AI28+$AJ28</f>
        <v>-84302.432234991138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224.21215658298024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81040.783882629621</v>
      </c>
      <c r="H29" s="110">
        <f t="shared" si="21"/>
        <v>71609.249165471789</v>
      </c>
      <c r="I29" s="110">
        <f t="shared" si="21"/>
        <v>90963.373410178159</v>
      </c>
      <c r="J29" s="110">
        <f t="shared" si="21"/>
        <v>62931.505393869928</v>
      </c>
      <c r="K29" s="110">
        <f t="shared" si="21"/>
        <v>31165.760665862676</v>
      </c>
      <c r="L29" s="110">
        <f t="shared" si="21"/>
        <v>52308.423706891044</v>
      </c>
      <c r="M29" s="110">
        <f t="shared" si="21"/>
        <v>21420.898392201671</v>
      </c>
      <c r="N29" s="110">
        <f t="shared" si="21"/>
        <v>23511.321236357984</v>
      </c>
      <c r="O29" s="110">
        <f t="shared" si="21"/>
        <v>12940.028224618669</v>
      </c>
      <c r="P29" s="110">
        <f t="shared" si="21"/>
        <v>-9285.3587689603082</v>
      </c>
      <c r="Q29" s="110">
        <f t="shared" si="21"/>
        <v>-31123.767403376751</v>
      </c>
      <c r="R29" s="110">
        <f t="shared" si="21"/>
        <v>-60109.342328798244</v>
      </c>
      <c r="S29" s="111">
        <f t="shared" ref="S29:AK29" si="22">SUM(S27:S28)</f>
        <v>81040.783882629621</v>
      </c>
      <c r="T29" s="112">
        <f t="shared" si="22"/>
        <v>152650.0330481015</v>
      </c>
      <c r="U29" s="112">
        <f t="shared" si="22"/>
        <v>243613.40645827947</v>
      </c>
      <c r="V29" s="112">
        <f t="shared" si="22"/>
        <v>306544.91185214953</v>
      </c>
      <c r="W29" s="112">
        <f t="shared" si="22"/>
        <v>337710.67251801217</v>
      </c>
      <c r="X29" s="112">
        <f t="shared" si="22"/>
        <v>390019.09622490313</v>
      </c>
      <c r="Y29" s="112">
        <f t="shared" si="22"/>
        <v>411439.99461710488</v>
      </c>
      <c r="Z29" s="112">
        <f t="shared" si="22"/>
        <v>434951.31585346273</v>
      </c>
      <c r="AA29" s="112">
        <f t="shared" si="22"/>
        <v>447891.34407808154</v>
      </c>
      <c r="AB29" s="112">
        <f t="shared" si="22"/>
        <v>438605.98530912126</v>
      </c>
      <c r="AC29" s="112">
        <f t="shared" si="22"/>
        <v>407482.21790574386</v>
      </c>
      <c r="AD29" s="113">
        <f t="shared" si="22"/>
        <v>347372.87557694572</v>
      </c>
      <c r="AE29" s="114">
        <f t="shared" si="22"/>
        <v>243613.40645827947</v>
      </c>
      <c r="AF29" s="114">
        <f t="shared" si="22"/>
        <v>146405.68976662384</v>
      </c>
      <c r="AG29" s="114">
        <f t="shared" si="22"/>
        <v>57872.247853177942</v>
      </c>
      <c r="AH29" s="114">
        <f t="shared" si="22"/>
        <v>-100518.46850113582</v>
      </c>
      <c r="AI29" s="114">
        <f t="shared" si="22"/>
        <v>390019.09622490313</v>
      </c>
      <c r="AJ29" s="114">
        <f t="shared" si="22"/>
        <v>-42646.220647957714</v>
      </c>
      <c r="AK29" s="114">
        <f t="shared" si="22"/>
        <v>347372.87557694525</v>
      </c>
      <c r="AL29" s="95">
        <f t="shared" si="8"/>
        <v>9.8953023552894592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3194.218737232055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18540.521975367566</v>
      </c>
      <c r="H30" s="97">
        <v>-16381.302771075952</v>
      </c>
      <c r="I30" s="97">
        <v>-25709.615959994735</v>
      </c>
      <c r="J30" s="97">
        <v>-14865.164776627265</v>
      </c>
      <c r="K30" s="97">
        <v>-9125.3919913854315</v>
      </c>
      <c r="L30" s="97">
        <v>-8614.9354276185641</v>
      </c>
      <c r="M30" s="97">
        <v>-5575.741116487522</v>
      </c>
      <c r="N30" s="97">
        <v>-5407.3302896766154</v>
      </c>
      <c r="O30" s="97">
        <v>-3777.9566176458088</v>
      </c>
      <c r="P30" s="97">
        <v>2172.0463412728277</v>
      </c>
      <c r="Q30" s="97">
        <v>6690.4240749240535</v>
      </c>
      <c r="R30" s="97">
        <v>12794.734712227892</v>
      </c>
      <c r="S30" s="99">
        <f>G30</f>
        <v>-18540.521975367566</v>
      </c>
      <c r="T30" s="100">
        <f>SUM($G30:H30)</f>
        <v>-34921.824746443519</v>
      </c>
      <c r="U30" s="100">
        <f>SUM($G30:I30)</f>
        <v>-60631.440706438254</v>
      </c>
      <c r="V30" s="100">
        <f>SUM($G30:J30)</f>
        <v>-75496.605483065519</v>
      </c>
      <c r="W30" s="100">
        <f>SUM($G30:K30)</f>
        <v>-84621.997474450953</v>
      </c>
      <c r="X30" s="100">
        <f>SUM($G30:L30)</f>
        <v>-93236.932902069515</v>
      </c>
      <c r="Y30" s="100">
        <f>SUM($G30:M30)</f>
        <v>-98812.674018557038</v>
      </c>
      <c r="Z30" s="100">
        <f>SUM($G30:N30)</f>
        <v>-104220.00430823365</v>
      </c>
      <c r="AA30" s="100">
        <f>SUM($G30:O30)</f>
        <v>-107997.96092587945</v>
      </c>
      <c r="AB30" s="100">
        <f>SUM($G30:P30)</f>
        <v>-105825.91458460662</v>
      </c>
      <c r="AC30" s="100">
        <f>SUM($G30:Q30)</f>
        <v>-99135.490509682568</v>
      </c>
      <c r="AD30" s="101">
        <f>SUM($G30:R30)</f>
        <v>-86340.75579745468</v>
      </c>
      <c r="AE30" s="102">
        <f>U30</f>
        <v>-60631.440706438254</v>
      </c>
      <c r="AF30" s="102">
        <f>X30-AE30</f>
        <v>-32605.492195631261</v>
      </c>
      <c r="AG30" s="102">
        <f>AA30-AF30-AE30</f>
        <v>-14761.028023809937</v>
      </c>
      <c r="AH30" s="102">
        <f>AD30-AG30-AF30-AE30</f>
        <v>21657.205128424772</v>
      </c>
      <c r="AI30" s="102">
        <f>$AE30+$AF30</f>
        <v>-93236.932902069515</v>
      </c>
      <c r="AJ30" s="102">
        <f>$AG30+$AH30</f>
        <v>6896.1771046148351</v>
      </c>
      <c r="AK30" s="102">
        <f>$AI30+$AJ30</f>
        <v>-86340.75579745468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424.39550538008916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62500.261907262058</v>
      </c>
      <c r="H31" s="96">
        <f t="shared" ref="H31:R31" si="23">SUM(H29:H30)</f>
        <v>55227.94639439584</v>
      </c>
      <c r="I31" s="96">
        <f t="shared" si="23"/>
        <v>65253.757450183424</v>
      </c>
      <c r="J31" s="96">
        <f t="shared" si="23"/>
        <v>48066.340617242662</v>
      </c>
      <c r="K31" s="96">
        <f t="shared" si="23"/>
        <v>22040.368674477242</v>
      </c>
      <c r="L31" s="96">
        <f t="shared" si="23"/>
        <v>43693.488279272482</v>
      </c>
      <c r="M31" s="96">
        <f t="shared" si="23"/>
        <v>15845.157275714148</v>
      </c>
      <c r="N31" s="96">
        <f t="shared" si="23"/>
        <v>18103.99094668137</v>
      </c>
      <c r="O31" s="96">
        <f t="shared" si="23"/>
        <v>9162.0716069728605</v>
      </c>
      <c r="P31" s="96">
        <f t="shared" si="23"/>
        <v>-7113.3124276874805</v>
      </c>
      <c r="Q31" s="96">
        <f t="shared" si="23"/>
        <v>-24433.343328452698</v>
      </c>
      <c r="R31" s="96">
        <f t="shared" si="23"/>
        <v>-47314.607616570356</v>
      </c>
      <c r="S31" s="91">
        <f t="shared" ref="S31:AK33" si="24">SUM(S29:S30)</f>
        <v>62500.261907262058</v>
      </c>
      <c r="T31" s="92">
        <f t="shared" si="24"/>
        <v>117728.20830165799</v>
      </c>
      <c r="U31" s="92">
        <f t="shared" si="24"/>
        <v>182981.9657518412</v>
      </c>
      <c r="V31" s="92">
        <f t="shared" si="24"/>
        <v>231048.30636908399</v>
      </c>
      <c r="W31" s="92">
        <f t="shared" si="24"/>
        <v>253088.6750435612</v>
      </c>
      <c r="X31" s="92">
        <f t="shared" si="24"/>
        <v>296782.1633228336</v>
      </c>
      <c r="Y31" s="92">
        <f t="shared" si="24"/>
        <v>312627.32059854781</v>
      </c>
      <c r="Z31" s="92">
        <f t="shared" si="24"/>
        <v>330731.31154522905</v>
      </c>
      <c r="AA31" s="92">
        <f t="shared" si="24"/>
        <v>339893.38315220212</v>
      </c>
      <c r="AB31" s="92">
        <f t="shared" si="24"/>
        <v>332780.07072451466</v>
      </c>
      <c r="AC31" s="92">
        <f t="shared" si="24"/>
        <v>308346.72739606129</v>
      </c>
      <c r="AD31" s="93">
        <f t="shared" si="24"/>
        <v>261032.11977949104</v>
      </c>
      <c r="AE31" s="94">
        <f t="shared" si="24"/>
        <v>182981.9657518412</v>
      </c>
      <c r="AF31" s="94">
        <f t="shared" si="24"/>
        <v>113800.19757099258</v>
      </c>
      <c r="AG31" s="94">
        <f t="shared" si="24"/>
        <v>43111.219829368005</v>
      </c>
      <c r="AH31" s="94">
        <f t="shared" si="24"/>
        <v>-78861.263372711051</v>
      </c>
      <c r="AI31" s="94">
        <f t="shared" si="24"/>
        <v>296782.1633228336</v>
      </c>
      <c r="AJ31" s="94">
        <f t="shared" si="24"/>
        <v>-35750.043543342879</v>
      </c>
      <c r="AK31" s="94">
        <f t="shared" si="24"/>
        <v>261032.11977949057</v>
      </c>
      <c r="AL31" s="95">
        <f t="shared" si="8"/>
        <v>9.3132257461547852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2769.8232318519731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62500.261907262058</v>
      </c>
      <c r="H33" s="96">
        <f t="shared" ref="H33:R33" si="25">SUM(H31:H32)</f>
        <v>55227.94639439584</v>
      </c>
      <c r="I33" s="96">
        <f t="shared" si="25"/>
        <v>65253.757450183424</v>
      </c>
      <c r="J33" s="96">
        <f t="shared" si="25"/>
        <v>48066.340617242662</v>
      </c>
      <c r="K33" s="96">
        <f t="shared" si="25"/>
        <v>22040.368674477242</v>
      </c>
      <c r="L33" s="96">
        <f t="shared" si="25"/>
        <v>43693.488279272482</v>
      </c>
      <c r="M33" s="96">
        <f t="shared" si="25"/>
        <v>15845.157275714148</v>
      </c>
      <c r="N33" s="96">
        <f t="shared" si="25"/>
        <v>18103.99094668137</v>
      </c>
      <c r="O33" s="96">
        <f t="shared" si="25"/>
        <v>9162.0716069728605</v>
      </c>
      <c r="P33" s="96">
        <f t="shared" si="25"/>
        <v>-7113.3124276874805</v>
      </c>
      <c r="Q33" s="96">
        <f t="shared" si="25"/>
        <v>-24433.343328452698</v>
      </c>
      <c r="R33" s="96">
        <f t="shared" si="25"/>
        <v>-47314.607616570356</v>
      </c>
      <c r="S33" s="91">
        <f t="shared" si="24"/>
        <v>62500.261907262058</v>
      </c>
      <c r="T33" s="92">
        <f t="shared" si="24"/>
        <v>117728.20830165799</v>
      </c>
      <c r="U33" s="92">
        <f t="shared" si="24"/>
        <v>182981.9657518412</v>
      </c>
      <c r="V33" s="92">
        <f t="shared" si="24"/>
        <v>231048.30636908399</v>
      </c>
      <c r="W33" s="92">
        <f t="shared" si="24"/>
        <v>253088.6750435612</v>
      </c>
      <c r="X33" s="92">
        <f t="shared" si="24"/>
        <v>296782.1633228336</v>
      </c>
      <c r="Y33" s="92">
        <f t="shared" si="24"/>
        <v>312627.32059854781</v>
      </c>
      <c r="Z33" s="92">
        <f t="shared" si="24"/>
        <v>330731.31154522905</v>
      </c>
      <c r="AA33" s="92">
        <f t="shared" si="24"/>
        <v>339893.38315220212</v>
      </c>
      <c r="AB33" s="92">
        <f t="shared" si="24"/>
        <v>332780.07072451466</v>
      </c>
      <c r="AC33" s="92">
        <f t="shared" si="24"/>
        <v>308346.72739606129</v>
      </c>
      <c r="AD33" s="93">
        <f t="shared" si="24"/>
        <v>261032.11977949104</v>
      </c>
      <c r="AE33" s="94">
        <f t="shared" si="24"/>
        <v>182981.9657518412</v>
      </c>
      <c r="AF33" s="94">
        <f t="shared" si="24"/>
        <v>113800.19757099258</v>
      </c>
      <c r="AG33" s="94">
        <f t="shared" si="24"/>
        <v>43111.219829368005</v>
      </c>
      <c r="AH33" s="94">
        <f t="shared" si="24"/>
        <v>-78861.263372711051</v>
      </c>
      <c r="AI33" s="94">
        <f t="shared" si="24"/>
        <v>296782.1633228336</v>
      </c>
      <c r="AJ33" s="94">
        <f t="shared" si="24"/>
        <v>-35750.043543342879</v>
      </c>
      <c r="AK33" s="94">
        <f t="shared" si="24"/>
        <v>261032.11977949057</v>
      </c>
      <c r="AL33" s="95">
        <f t="shared" si="8"/>
        <v>9.3132257461547852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2769.8232318519731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62500.261907262058</v>
      </c>
      <c r="H35" s="122">
        <f t="shared" si="26"/>
        <v>55227.94639439584</v>
      </c>
      <c r="I35" s="122">
        <f t="shared" si="26"/>
        <v>65253.757450183424</v>
      </c>
      <c r="J35" s="122">
        <f t="shared" si="26"/>
        <v>48066.340617242662</v>
      </c>
      <c r="K35" s="122">
        <f t="shared" si="26"/>
        <v>22040.368674477242</v>
      </c>
      <c r="L35" s="122">
        <f t="shared" si="26"/>
        <v>43693.488279272482</v>
      </c>
      <c r="M35" s="122">
        <f t="shared" si="26"/>
        <v>15845.157275714148</v>
      </c>
      <c r="N35" s="122">
        <f t="shared" si="26"/>
        <v>18103.99094668137</v>
      </c>
      <c r="O35" s="122">
        <f t="shared" si="26"/>
        <v>9162.0716069728605</v>
      </c>
      <c r="P35" s="122">
        <f t="shared" si="26"/>
        <v>-7113.3124276874805</v>
      </c>
      <c r="Q35" s="122">
        <f t="shared" si="26"/>
        <v>-24433.343328452698</v>
      </c>
      <c r="R35" s="122">
        <f t="shared" si="26"/>
        <v>-47314.607616570356</v>
      </c>
      <c r="S35" s="123">
        <f t="shared" ref="S35:AK35" si="27">SUM(S33:S34)</f>
        <v>62500.261907262058</v>
      </c>
      <c r="T35" s="124">
        <f t="shared" si="27"/>
        <v>117728.20830165799</v>
      </c>
      <c r="U35" s="124">
        <f t="shared" si="27"/>
        <v>182981.9657518412</v>
      </c>
      <c r="V35" s="124">
        <f t="shared" si="27"/>
        <v>231048.30636908399</v>
      </c>
      <c r="W35" s="124">
        <f t="shared" si="27"/>
        <v>253088.6750435612</v>
      </c>
      <c r="X35" s="124">
        <f t="shared" si="27"/>
        <v>296782.1633228336</v>
      </c>
      <c r="Y35" s="124">
        <f t="shared" si="27"/>
        <v>312627.32059854781</v>
      </c>
      <c r="Z35" s="124">
        <f t="shared" si="27"/>
        <v>330731.31154522905</v>
      </c>
      <c r="AA35" s="124">
        <f t="shared" si="27"/>
        <v>339893.38315220212</v>
      </c>
      <c r="AB35" s="124">
        <f t="shared" si="27"/>
        <v>332780.07072451466</v>
      </c>
      <c r="AC35" s="124">
        <f t="shared" si="27"/>
        <v>308346.72739606129</v>
      </c>
      <c r="AD35" s="125">
        <f t="shared" si="27"/>
        <v>261032.11977949104</v>
      </c>
      <c r="AE35" s="126">
        <f t="shared" si="27"/>
        <v>182981.9657518412</v>
      </c>
      <c r="AF35" s="126">
        <f t="shared" si="27"/>
        <v>113800.19757099258</v>
      </c>
      <c r="AG35" s="126">
        <f t="shared" si="27"/>
        <v>43111.219829368005</v>
      </c>
      <c r="AH35" s="126">
        <f t="shared" si="27"/>
        <v>-78861.263372711051</v>
      </c>
      <c r="AI35" s="126">
        <f t="shared" si="27"/>
        <v>296782.1633228336</v>
      </c>
      <c r="AJ35" s="126">
        <f t="shared" si="27"/>
        <v>-35750.043543342879</v>
      </c>
      <c r="AK35" s="126">
        <f t="shared" si="27"/>
        <v>261032.11977949057</v>
      </c>
      <c r="AL35" s="95">
        <f t="shared" si="8"/>
        <v>9.3132257461547852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2769.8232318519731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6575.569</v>
      </c>
      <c r="H36" s="132">
        <v>15209.364</v>
      </c>
      <c r="I36" s="132">
        <v>17860.888999999999</v>
      </c>
      <c r="J36" s="132">
        <v>15208.751</v>
      </c>
      <c r="K36" s="132">
        <v>14252.341</v>
      </c>
      <c r="L36" s="132">
        <v>16271.165999999999</v>
      </c>
      <c r="M36" s="132">
        <v>11822.782999999999</v>
      </c>
      <c r="N36" s="132">
        <v>11109.205</v>
      </c>
      <c r="O36" s="132">
        <v>7452.570999999999</v>
      </c>
      <c r="P36" s="132">
        <v>8148.0010000000002</v>
      </c>
      <c r="Q36" s="132">
        <v>7499.9660000000003</v>
      </c>
      <c r="R36" s="132">
        <v>8011.5910000000003</v>
      </c>
      <c r="S36" s="133">
        <f>G36</f>
        <v>16575.569</v>
      </c>
      <c r="T36" s="134">
        <f>SUM($G36:H36)</f>
        <v>31784.932999999997</v>
      </c>
      <c r="U36" s="134">
        <f>SUM($G36:I36)</f>
        <v>49645.822</v>
      </c>
      <c r="V36" s="134">
        <f>SUM($G36:J36)</f>
        <v>64854.573000000004</v>
      </c>
      <c r="W36" s="134">
        <f>SUM($G36:K36)</f>
        <v>79106.914000000004</v>
      </c>
      <c r="X36" s="134">
        <f>SUM($G36:L36)</f>
        <v>95378.08</v>
      </c>
      <c r="Y36" s="134">
        <f>SUM($G36:M36)</f>
        <v>107200.863</v>
      </c>
      <c r="Z36" s="134">
        <f>SUM($G36:N36)</f>
        <v>118310.068</v>
      </c>
      <c r="AA36" s="134">
        <f>SUM($G36:O36)</f>
        <v>125762.639</v>
      </c>
      <c r="AB36" s="134">
        <f>SUM($G36:P36)</f>
        <v>133910.63999999998</v>
      </c>
      <c r="AC36" s="134">
        <f>SUM($G36:Q36)</f>
        <v>141410.60599999997</v>
      </c>
      <c r="AD36" s="135">
        <f>SUM($G36:R36)</f>
        <v>149422.19699999999</v>
      </c>
      <c r="AE36" s="136">
        <f>U36</f>
        <v>49645.822</v>
      </c>
      <c r="AF36" s="136">
        <f>X36-AE36</f>
        <v>45732.258000000002</v>
      </c>
      <c r="AG36" s="136">
        <f>AA36-AF36-AE36</f>
        <v>30384.558999999994</v>
      </c>
      <c r="AH36" s="136">
        <f>AD36-AG36-AF36-AE36</f>
        <v>23659.55799999999</v>
      </c>
      <c r="AI36" s="136">
        <f>$AE36+$AF36</f>
        <v>95378.08</v>
      </c>
      <c r="AJ36" s="136">
        <f>$AG36+$AH36</f>
        <v>54044.116999999984</v>
      </c>
      <c r="AK36" s="136">
        <f>$AI36+$AJ36</f>
        <v>149422.19699999999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1011.5910000000003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7061.000999999917</v>
      </c>
      <c r="H37" s="142">
        <v>15785.914000000015</v>
      </c>
      <c r="I37" s="142">
        <v>17640.433999999765</v>
      </c>
      <c r="J37" s="142">
        <v>17660.207999999955</v>
      </c>
      <c r="K37" s="142">
        <v>15274.27</v>
      </c>
      <c r="L37" s="142">
        <v>15076.871999999874</v>
      </c>
      <c r="M37" s="142">
        <v>14249.133</v>
      </c>
      <c r="N37" s="142">
        <v>11366.76</v>
      </c>
      <c r="O37" s="142">
        <v>9852.7729999999992</v>
      </c>
      <c r="P37" s="142">
        <v>8533.902</v>
      </c>
      <c r="Q37" s="142">
        <v>7141.6490000000003</v>
      </c>
      <c r="R37" s="142">
        <v>6404.3259999999991</v>
      </c>
      <c r="S37" s="143">
        <f>G37</f>
        <v>17061.000999999917</v>
      </c>
      <c r="T37" s="144">
        <f>SUM($G37:H37)</f>
        <v>32846.914999999935</v>
      </c>
      <c r="U37" s="144">
        <f>SUM($G37:I37)</f>
        <v>50487.348999999696</v>
      </c>
      <c r="V37" s="144">
        <f>SUM($G37:J37)</f>
        <v>68147.556999999651</v>
      </c>
      <c r="W37" s="144">
        <f>SUM($G37:K37)</f>
        <v>83421.826999999656</v>
      </c>
      <c r="X37" s="144">
        <f>SUM($G37:L37)</f>
        <v>98498.698999999528</v>
      </c>
      <c r="Y37" s="144">
        <f>SUM($G37:M37)</f>
        <v>112747.83199999953</v>
      </c>
      <c r="Z37" s="144">
        <f>SUM($G37:N37)</f>
        <v>124114.59199999952</v>
      </c>
      <c r="AA37" s="144">
        <f>SUM($G37:O37)</f>
        <v>133967.36499999953</v>
      </c>
      <c r="AB37" s="144">
        <f>SUM($G37:P37)</f>
        <v>142501.26699999953</v>
      </c>
      <c r="AC37" s="144">
        <f>SUM($G37:Q37)</f>
        <v>149642.91599999953</v>
      </c>
      <c r="AD37" s="145">
        <f>SUM($G37:R37)</f>
        <v>156047.24199999953</v>
      </c>
      <c r="AE37" s="146">
        <f>U37</f>
        <v>50487.348999999696</v>
      </c>
      <c r="AF37" s="146">
        <f>X37-AE37</f>
        <v>48011.349999999831</v>
      </c>
      <c r="AG37" s="146">
        <f>AA37-AF37-AE37</f>
        <v>35468.665999999997</v>
      </c>
      <c r="AH37" s="146">
        <f>AD37-AG37-AF37-AE37</f>
        <v>22079.877000000008</v>
      </c>
      <c r="AI37" s="146">
        <f>$AE37+$AF37</f>
        <v>98498.698999999528</v>
      </c>
      <c r="AJ37" s="146">
        <f>$AG37+$AH37</f>
        <v>57548.543000000005</v>
      </c>
      <c r="AK37" s="146">
        <f>$AI37+$AJ37</f>
        <v>156047.24199999953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1851.9336566523616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8403.073422225621</v>
      </c>
      <c r="H38" s="149">
        <f t="shared" ref="H38:R38" si="28">IF(H36=0,0,((H11-H10)*1000)/H36)</f>
        <v>28509.968637666458</v>
      </c>
      <c r="I38" s="149">
        <f t="shared" si="28"/>
        <v>29320.916988730078</v>
      </c>
      <c r="J38" s="149">
        <f t="shared" si="28"/>
        <v>29329.708043277569</v>
      </c>
      <c r="K38" s="149">
        <f t="shared" si="28"/>
        <v>29210.005104457687</v>
      </c>
      <c r="L38" s="149">
        <f t="shared" si="28"/>
        <v>29020.832332315615</v>
      </c>
      <c r="M38" s="149">
        <f t="shared" si="28"/>
        <v>29098.980160727708</v>
      </c>
      <c r="N38" s="149">
        <f t="shared" si="28"/>
        <v>27925.219468800013</v>
      </c>
      <c r="O38" s="149">
        <f t="shared" si="28"/>
        <v>27407.637456519795</v>
      </c>
      <c r="P38" s="149">
        <f t="shared" si="28"/>
        <v>25416.387608975056</v>
      </c>
      <c r="Q38" s="149">
        <f t="shared" si="28"/>
        <v>22147.306812595078</v>
      </c>
      <c r="R38" s="149">
        <f t="shared" si="28"/>
        <v>20737.181471182375</v>
      </c>
      <c r="S38" s="143">
        <f>IFERROR(SUMPRODUCT($G36:G36,$G38:G38)/SUM($G36:G36),0)</f>
        <v>28403.073422225621</v>
      </c>
      <c r="T38" s="143">
        <f>IFERROR(SUMPRODUCT($G36:H36,$G38:H38)/SUM($G36:H36),0)</f>
        <v>28454.223702816056</v>
      </c>
      <c r="U38" s="143">
        <f>IFERROR(SUMPRODUCT($G36:I36,$G38:I38)/SUM($G36:I36),0)</f>
        <v>28766.030657623967</v>
      </c>
      <c r="V38" s="143">
        <f>IFERROR(SUMPRODUCT($G36:J36,$G38:J38)/SUM($G36:J36),0)</f>
        <v>28898.216078114463</v>
      </c>
      <c r="W38" s="143">
        <f>IFERROR(SUMPRODUCT($G36:K36,$G38:K38)/SUM($G36:K36),0)</f>
        <v>28954.389720831728</v>
      </c>
      <c r="X38" s="143">
        <f>IFERROR(SUMPRODUCT($G36:L36,$G38:L38)/SUM($G36:L36),0)</f>
        <v>28965.724597366549</v>
      </c>
      <c r="Y38" s="143">
        <f>IFERROR(SUMPRODUCT($G36:M36,$G38:M38)/SUM($G36:M36),0)</f>
        <v>28980.42085600732</v>
      </c>
      <c r="Z38" s="143">
        <f>IFERROR(SUMPRODUCT($G36:N36,$G38:N38)/SUM($G36:N36),0)</f>
        <v>28881.33843026845</v>
      </c>
      <c r="AA38" s="143">
        <f>IFERROR(SUMPRODUCT($G36:O36,$G38:O38)/SUM($G36:O36),0)</f>
        <v>28794.008351741464</v>
      </c>
      <c r="AB38" s="143">
        <f>IFERROR(SUMPRODUCT($G36:P36,$G38:P38)/SUM($G36:P36),0)</f>
        <v>28588.491768520886</v>
      </c>
      <c r="AC38" s="143">
        <f>IFERROR(SUMPRODUCT($G36:Q36,$G38:Q38)/SUM($G36:Q36),0)</f>
        <v>28246.871931539532</v>
      </c>
      <c r="AD38" s="143">
        <f>IFERROR(SUMPRODUCT($G36:R36,$G38:R38)/SUM($G36:R36),0)</f>
        <v>27844.223799515454</v>
      </c>
      <c r="AE38" s="146">
        <f>IFERROR(SUMPRODUCT($G36:I36,$G38:I38)/SUM($G36:I36),0)</f>
        <v>28766.030657623967</v>
      </c>
      <c r="AF38" s="146">
        <f>IFERROR(SUMPRODUCT($J36:L36,$J38:L38)/SUM($J36:L36),0)</f>
        <v>29182.507459628428</v>
      </c>
      <c r="AG38" s="146">
        <f>IFERROR(SUMPRODUCT($M36:O36,$M38:O38)/SUM($M36:O36),0)</f>
        <v>28254.985691826318</v>
      </c>
      <c r="AH38" s="146">
        <f>IFERROR(SUMPRODUCT($P36:R36,$P38:R38)/SUM($P36:R36),0)</f>
        <v>22795.633636952953</v>
      </c>
      <c r="AI38" s="146">
        <f>IFERROR(SUMPRODUCT($G36:L36,$G38:L38)/SUM($G36:L36),0)</f>
        <v>28965.724597366549</v>
      </c>
      <c r="AJ38" s="146">
        <f>IFERROR(SUMPRODUCT($M36:R36,$M38:R38)/SUM($M36:R36),0)</f>
        <v>25864.977976746144</v>
      </c>
      <c r="AK38" s="146">
        <f>IFERROR(SUMPRODUCT($G36:R36,$G38:R38)/SUM($G36:R36),0)</f>
        <v>27844.223799515454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2484.7994573890537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8905.330875700618</v>
      </c>
      <c r="H39" s="150">
        <f t="shared" si="29"/>
        <v>8775.7544928689877</v>
      </c>
      <c r="I39" s="150">
        <f t="shared" si="29"/>
        <v>8576.4476479094319</v>
      </c>
      <c r="J39" s="150">
        <f t="shared" si="29"/>
        <v>8204.7948985101084</v>
      </c>
      <c r="K39" s="150">
        <f t="shared" si="29"/>
        <v>6750.546016642591</v>
      </c>
      <c r="L39" s="150">
        <f t="shared" si="29"/>
        <v>7749.3614551660303</v>
      </c>
      <c r="M39" s="150">
        <f t="shared" si="29"/>
        <v>6474.4194710534484</v>
      </c>
      <c r="N39" s="150">
        <f t="shared" si="29"/>
        <v>6273.1090324534835</v>
      </c>
      <c r="O39" s="150">
        <f t="shared" si="29"/>
        <v>6478.5310611586956</v>
      </c>
      <c r="P39" s="150">
        <f t="shared" si="29"/>
        <v>4377.630334110795</v>
      </c>
      <c r="Q39" s="150">
        <f t="shared" si="29"/>
        <v>1391.7358294410756</v>
      </c>
      <c r="R39" s="150">
        <f t="shared" si="29"/>
        <v>-2839.0215804565978</v>
      </c>
      <c r="S39" s="143">
        <f>IFERROR(SUMPRODUCT($G36:G36,$G39:G39)/SUM($G36:G36),0)</f>
        <v>8905.330875700618</v>
      </c>
      <c r="T39" s="143">
        <f>IFERROR(SUMPRODUCT($G36:H36,$G39:H39)/SUM($G36:H36),0)</f>
        <v>8843.3274613064586</v>
      </c>
      <c r="U39" s="143">
        <f>IFERROR(SUMPRODUCT($G36:I36,$G39:I39)/SUM($G36:I36),0)</f>
        <v>8747.3131235153542</v>
      </c>
      <c r="V39" s="143">
        <f>IFERROR(SUMPRODUCT($G36:J36,$G39:J39)/SUM($G36:J36),0)</f>
        <v>8620.0896415711159</v>
      </c>
      <c r="W39" s="143">
        <f>IFERROR(SUMPRODUCT($G36:K36,$G39:K39)/SUM($G36:K36),0)</f>
        <v>8283.2622783287916</v>
      </c>
      <c r="X39" s="143">
        <f>IFERROR(SUMPRODUCT($G36:L36,$G39:L39)/SUM($G36:L36),0)</f>
        <v>8192.1806700471207</v>
      </c>
      <c r="Y39" s="143">
        <f>IFERROR(SUMPRODUCT($G36:M36,$G39:M39)/SUM($G36:M36),0)</f>
        <v>8002.7351998038257</v>
      </c>
      <c r="Z39" s="143">
        <f>IFERROR(SUMPRODUCT($G36:N36,$G39:N39)/SUM($G36:N36),0)</f>
        <v>7840.324916458716</v>
      </c>
      <c r="AA39" s="143">
        <f>IFERROR(SUMPRODUCT($G36:O36,$G39:O39)/SUM($G36:O36),0)</f>
        <v>7759.6263443335938</v>
      </c>
      <c r="AB39" s="143">
        <f>IFERROR(SUMPRODUCT($G36:P36,$G39:P39)/SUM($G36:P36),0)</f>
        <v>7553.843541165068</v>
      </c>
      <c r="AC39" s="143">
        <f>IFERROR(SUMPRODUCT($G36:Q36,$G39:Q39)/SUM($G36:Q36),0)</f>
        <v>7227.025068113142</v>
      </c>
      <c r="AD39" s="143">
        <f>IFERROR(SUMPRODUCT($G36:R36,$G39:R39)/SUM($G36:R36),0)</f>
        <v>6687.3124259863389</v>
      </c>
      <c r="AE39" s="146">
        <f>IFERROR(SUMPRODUCT($G36:I36,$G39:I39)/SUM($G36:I36),0)</f>
        <v>8747.3131235153542</v>
      </c>
      <c r="AF39" s="146">
        <f>IFERROR(SUMPRODUCT($J36:L36,$J39:L39)/SUM($J36:L36),0)</f>
        <v>7589.5424410030309</v>
      </c>
      <c r="AG39" s="146">
        <f>IFERROR(SUMPRODUCT($M36:O36,$M39:O39)/SUM($M36:O36),0)</f>
        <v>6401.824801706276</v>
      </c>
      <c r="AH39" s="146">
        <f>IFERROR(SUMPRODUCT($P36:R36,$P39:R39)/SUM($P36:R36),0)</f>
        <v>987.41607932671855</v>
      </c>
      <c r="AI39" s="146">
        <f>IFERROR(SUMPRODUCT($G36:L36,$G39:L39)/SUM($G36:L36),0)</f>
        <v>8192.1806700471207</v>
      </c>
      <c r="AJ39" s="146">
        <f>IFERROR(SUMPRODUCT($M36:R36,$M39:R39)/SUM($M36:R36),0)</f>
        <v>4031.4924822265252</v>
      </c>
      <c r="AK39" s="146">
        <f>IFERROR(SUMPRODUCT($G36:R36,$G39:R39)/SUM($G36:R36),0)</f>
        <v>6687.3124259863389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671.42661984329288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31.353405820977564</v>
      </c>
      <c r="H40" s="156">
        <f t="shared" si="30"/>
        <v>30.781354425184254</v>
      </c>
      <c r="I40" s="156">
        <f t="shared" si="30"/>
        <v>29.250270894344528</v>
      </c>
      <c r="J40" s="156">
        <f t="shared" si="30"/>
        <v>27.974349033421984</v>
      </c>
      <c r="K40" s="156">
        <f t="shared" si="30"/>
        <v>23.110389719214403</v>
      </c>
      <c r="L40" s="156">
        <f t="shared" si="30"/>
        <v>26.702753961115278</v>
      </c>
      <c r="M40" s="156">
        <f t="shared" si="30"/>
        <v>22.249643923230664</v>
      </c>
      <c r="N40" s="156">
        <f t="shared" si="30"/>
        <v>22.463956064740096</v>
      </c>
      <c r="O40" s="156">
        <f t="shared" si="30"/>
        <v>23.637685194268965</v>
      </c>
      <c r="P40" s="156">
        <f t="shared" si="30"/>
        <v>17.223652713593975</v>
      </c>
      <c r="Q40" s="156">
        <f t="shared" si="30"/>
        <v>6.2839957978529535</v>
      </c>
      <c r="R40" s="156">
        <f t="shared" si="30"/>
        <v>-13.690489155442226</v>
      </c>
      <c r="S40" s="157">
        <f t="shared" ref="S40:AK40" si="31">IFERROR(S$18*100/S$11,0)</f>
        <v>31.353405820977564</v>
      </c>
      <c r="T40" s="158">
        <f t="shared" si="31"/>
        <v>31.079138034720856</v>
      </c>
      <c r="U40" s="158">
        <f t="shared" si="31"/>
        <v>30.408481544175167</v>
      </c>
      <c r="V40" s="158">
        <f t="shared" si="31"/>
        <v>29.829141073172973</v>
      </c>
      <c r="W40" s="158">
        <f t="shared" si="31"/>
        <v>28.607967075780767</v>
      </c>
      <c r="X40" s="158">
        <f t="shared" si="31"/>
        <v>28.282326038520441</v>
      </c>
      <c r="Y40" s="158">
        <f t="shared" si="31"/>
        <v>27.614282206481306</v>
      </c>
      <c r="Z40" s="158">
        <f t="shared" si="31"/>
        <v>27.146681361005882</v>
      </c>
      <c r="AA40" s="158">
        <f t="shared" si="31"/>
        <v>26.948753537693165</v>
      </c>
      <c r="AB40" s="158">
        <f t="shared" si="31"/>
        <v>26.422672459701747</v>
      </c>
      <c r="AC40" s="158">
        <f t="shared" si="31"/>
        <v>25.585222624398558</v>
      </c>
      <c r="AD40" s="159">
        <f t="shared" si="31"/>
        <v>24.016875004799772</v>
      </c>
      <c r="AE40" s="160">
        <f t="shared" si="31"/>
        <v>30.408481544175167</v>
      </c>
      <c r="AF40" s="160">
        <f t="shared" si="31"/>
        <v>26.007163543100393</v>
      </c>
      <c r="AG40" s="160">
        <f t="shared" si="31"/>
        <v>22.657328060718864</v>
      </c>
      <c r="AH40" s="160">
        <f t="shared" si="31"/>
        <v>4.3316018104714544</v>
      </c>
      <c r="AI40" s="160">
        <f t="shared" si="31"/>
        <v>28.282326038520441</v>
      </c>
      <c r="AJ40" s="160">
        <f t="shared" si="31"/>
        <v>15.586684380133692</v>
      </c>
      <c r="AK40" s="160">
        <f t="shared" si="31"/>
        <v>24.016875004799761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4.3562511880585735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97617.389486970395</v>
      </c>
      <c r="H41" s="141">
        <v>92576.951685168082</v>
      </c>
      <c r="I41" s="141">
        <v>111014.63862861766</v>
      </c>
      <c r="J41" s="141">
        <v>76886.015062799328</v>
      </c>
      <c r="K41" s="141">
        <v>56034.324993062473</v>
      </c>
      <c r="L41" s="141">
        <v>81139.289298269068</v>
      </c>
      <c r="M41" s="141">
        <v>43267.061140251608</v>
      </c>
      <c r="N41" s="141">
        <v>36781.006279398614</v>
      </c>
      <c r="O41" s="141">
        <v>25943.799143804048</v>
      </c>
      <c r="P41" s="141">
        <v>6544.3318958938125</v>
      </c>
      <c r="Q41" s="141">
        <v>-15114.742620429346</v>
      </c>
      <c r="R41" s="141">
        <v>-44765.679479751409</v>
      </c>
      <c r="S41" s="143">
        <f>G41</f>
        <v>97617.389486970395</v>
      </c>
      <c r="T41" s="144">
        <f>SUM($G41:H41)</f>
        <v>190194.34117213846</v>
      </c>
      <c r="U41" s="144">
        <f>SUM($G41:I41)</f>
        <v>301208.97980075609</v>
      </c>
      <c r="V41" s="144">
        <f>SUM($G41:J41)</f>
        <v>378094.99486355542</v>
      </c>
      <c r="W41" s="144">
        <f>SUM($G41:K41)</f>
        <v>434129.31985661789</v>
      </c>
      <c r="X41" s="144">
        <f>SUM($G41:L41)</f>
        <v>515268.60915488697</v>
      </c>
      <c r="Y41" s="144">
        <f>SUM($G41:M41)</f>
        <v>558535.67029513861</v>
      </c>
      <c r="Z41" s="144">
        <f>SUM($G41:N41)</f>
        <v>595316.67657453718</v>
      </c>
      <c r="AA41" s="144">
        <f>SUM($G41:O41)</f>
        <v>621260.47571834119</v>
      </c>
      <c r="AB41" s="144">
        <f>SUM($G41:P41)</f>
        <v>627804.80761423497</v>
      </c>
      <c r="AC41" s="144">
        <f>SUM($G41:Q41)</f>
        <v>612690.0649938056</v>
      </c>
      <c r="AD41" s="145">
        <f>SUM($G41:R41)</f>
        <v>567924.38551405421</v>
      </c>
      <c r="AE41" s="146">
        <f>U41</f>
        <v>301208.97980075609</v>
      </c>
      <c r="AF41" s="146">
        <f>X41-AE41</f>
        <v>214059.62935413088</v>
      </c>
      <c r="AG41" s="146">
        <f>AA41-AF41-AE41</f>
        <v>105991.86656345421</v>
      </c>
      <c r="AH41" s="146">
        <f>AD41-AG41-AF41-AE41</f>
        <v>-53336.090204286971</v>
      </c>
      <c r="AI41" s="146">
        <f>$AE41+$AF41</f>
        <v>515268.60915488697</v>
      </c>
      <c r="AJ41" s="146">
        <f>$AG41+$AH41</f>
        <v>52655.776359167241</v>
      </c>
      <c r="AK41" s="146">
        <f>$AI41+$AJ41</f>
        <v>567924.38551405421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1248.2133662194901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20.73449237434469</v>
      </c>
      <c r="H42" s="156">
        <f t="shared" si="32"/>
        <v>21.349862536713733</v>
      </c>
      <c r="I42" s="156">
        <f t="shared" si="32"/>
        <v>21.198231453044517</v>
      </c>
      <c r="J42" s="156">
        <f t="shared" si="32"/>
        <v>17.236380107231771</v>
      </c>
      <c r="K42" s="156">
        <f t="shared" si="32"/>
        <v>13.459728729391363</v>
      </c>
      <c r="L42" s="156">
        <f t="shared" si="32"/>
        <v>17.183145181888744</v>
      </c>
      <c r="M42" s="156">
        <f t="shared" si="32"/>
        <v>12.576503338409852</v>
      </c>
      <c r="N42" s="156">
        <f t="shared" si="32"/>
        <v>11.856159435481016</v>
      </c>
      <c r="O42" s="156">
        <f t="shared" si="32"/>
        <v>12.701524500608521</v>
      </c>
      <c r="P42" s="156">
        <f t="shared" si="32"/>
        <v>3.1600970307342049</v>
      </c>
      <c r="Q42" s="156">
        <f t="shared" si="32"/>
        <v>-9.0995630718168048</v>
      </c>
      <c r="R42" s="156">
        <f t="shared" si="32"/>
        <v>-26.944906607670259</v>
      </c>
      <c r="S42" s="157">
        <f t="shared" ref="S42:AK42" si="33">IF(S11=0,0,S41*100/S11)</f>
        <v>20.73449237434469</v>
      </c>
      <c r="T42" s="158">
        <f t="shared" si="33"/>
        <v>21.029529172441016</v>
      </c>
      <c r="U42" s="158">
        <f t="shared" si="33"/>
        <v>21.091393305137565</v>
      </c>
      <c r="V42" s="158">
        <f t="shared" si="33"/>
        <v>20.173873346002978</v>
      </c>
      <c r="W42" s="158">
        <f t="shared" si="33"/>
        <v>18.953536651193431</v>
      </c>
      <c r="X42" s="158">
        <f t="shared" si="33"/>
        <v>18.650939471915446</v>
      </c>
      <c r="Y42" s="158">
        <f t="shared" si="33"/>
        <v>17.978271906386151</v>
      </c>
      <c r="Z42" s="158">
        <f t="shared" si="33"/>
        <v>17.422442064021443</v>
      </c>
      <c r="AA42" s="158">
        <f t="shared" si="33"/>
        <v>17.15615481463011</v>
      </c>
      <c r="AB42" s="158">
        <f t="shared" si="33"/>
        <v>16.399035551831702</v>
      </c>
      <c r="AC42" s="158">
        <f t="shared" si="33"/>
        <v>15.338697895272103</v>
      </c>
      <c r="AD42" s="159">
        <f t="shared" si="33"/>
        <v>13.650239877197832</v>
      </c>
      <c r="AE42" s="160">
        <f t="shared" si="33"/>
        <v>21.091393305137565</v>
      </c>
      <c r="AF42" s="160">
        <f t="shared" si="33"/>
        <v>16.039451733420375</v>
      </c>
      <c r="AG42" s="160">
        <f t="shared" si="33"/>
        <v>12.345949927467876</v>
      </c>
      <c r="AH42" s="160">
        <f t="shared" si="33"/>
        <v>-9.889239185504584</v>
      </c>
      <c r="AI42" s="160">
        <f t="shared" si="33"/>
        <v>18.650939471915446</v>
      </c>
      <c r="AJ42" s="160">
        <f t="shared" si="33"/>
        <v>3.7669120633541593</v>
      </c>
      <c r="AK42" s="160">
        <f t="shared" si="33"/>
        <v>13.650239877197832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0.17380171147764045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7578103.3246811712</v>
      </c>
      <c r="H43" s="141">
        <v>7509478.7146876315</v>
      </c>
      <c r="I43" s="141">
        <v>7812037.0616205456</v>
      </c>
      <c r="J43" s="141">
        <v>7585237.461136274</v>
      </c>
      <c r="K43" s="141">
        <v>7589789.600367547</v>
      </c>
      <c r="L43" s="141">
        <v>7937751.2267328575</v>
      </c>
      <c r="M43" s="141">
        <v>7302881.3147050869</v>
      </c>
      <c r="N43" s="141">
        <v>7277038.6047267513</v>
      </c>
      <c r="O43" s="141">
        <v>6371393.8652590718</v>
      </c>
      <c r="P43" s="141">
        <v>6620428.0755418381</v>
      </c>
      <c r="Q43" s="141">
        <v>6034740.5286216661</v>
      </c>
      <c r="R43" s="141">
        <v>6086537.6627791384</v>
      </c>
      <c r="S43" s="99">
        <f>IFERROR(SUM($G43:G43)/COUNT($G43:G43),0)</f>
        <v>7578103.3246811712</v>
      </c>
      <c r="T43" s="99">
        <f>IFERROR(SUM($G43:H43)/COUNT($G43:H43),0)</f>
        <v>7543791.0196844013</v>
      </c>
      <c r="U43" s="99">
        <f>IFERROR(SUM($G43:I43)/COUNT($G43:I43),0)</f>
        <v>7633206.3669964494</v>
      </c>
      <c r="V43" s="99">
        <f>IFERROR(SUM($G43:J43)/COUNT($G43:J43),0)</f>
        <v>7621214.1405314058</v>
      </c>
      <c r="W43" s="99">
        <f>IFERROR(SUM($G43:K43)/COUNT($G43:K43),0)</f>
        <v>7614929.2324986337</v>
      </c>
      <c r="X43" s="99">
        <f>IFERROR(SUM($G43:L43)/COUNT($G43:L43),0)</f>
        <v>7668732.8982043378</v>
      </c>
      <c r="Y43" s="99">
        <f>IFERROR(SUM($G43:M43)/COUNT($G43:M43),0)</f>
        <v>7616468.3862758735</v>
      </c>
      <c r="Z43" s="99">
        <f>IFERROR(SUM($G43:N43)/COUNT($G43:N43),0)</f>
        <v>7574039.6635822337</v>
      </c>
      <c r="AA43" s="99">
        <f>IFERROR(SUM($G43:O43)/COUNT($G43:O43),0)</f>
        <v>7440412.3526574383</v>
      </c>
      <c r="AB43" s="99">
        <f>IFERROR(SUM($G43:P43)/COUNT($G43:P43),0)</f>
        <v>7358413.9249458779</v>
      </c>
      <c r="AC43" s="99">
        <f>IFERROR(SUM($G43:Q43)/COUNT($G43:Q43),0)</f>
        <v>7238079.9798254939</v>
      </c>
      <c r="AD43" s="99">
        <f>IFERROR(SUM($G43:R43)/COUNT($G43:R43),0)</f>
        <v>7142118.1200716309</v>
      </c>
      <c r="AE43" s="102">
        <f>IFERROR(SUM($G43:I43)/COUNT($G43:I43),0)</f>
        <v>7633206.3669964494</v>
      </c>
      <c r="AF43" s="102">
        <f>IFERROR(SUM($J43:L43)/COUNT($J43:L43),0)</f>
        <v>7704259.4294122262</v>
      </c>
      <c r="AG43" s="102">
        <f>IFERROR(SUM($M43:O43)/COUNT($M43:O43),0)</f>
        <v>6983771.2615636364</v>
      </c>
      <c r="AH43" s="102">
        <f>IFERROR(SUM($P43:R43)/COUNT($P43:R43),0)</f>
        <v>6247235.4223142145</v>
      </c>
      <c r="AI43" s="102">
        <f>IFERROR(SUM($G43:L43)/COUNT($G43:L43),0)</f>
        <v>7668732.8982043378</v>
      </c>
      <c r="AJ43" s="102">
        <f>IFERROR(SUM($M43:R43)/COUNT($M43:R43),0)</f>
        <v>6615503.341938925</v>
      </c>
      <c r="AK43" s="102">
        <f>IFERROR(SUM($G43:R43)/COUNT($G43:R43),0)</f>
        <v>7142118.1200716309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48565.895790512674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15.457808156672616</v>
      </c>
      <c r="H44" s="156">
        <f t="shared" si="34"/>
        <v>14.793615674669736</v>
      </c>
      <c r="I44" s="156">
        <f t="shared" si="34"/>
        <v>17.052858979487002</v>
      </c>
      <c r="J44" s="156">
        <f t="shared" si="34"/>
        <v>12.163524022560804</v>
      </c>
      <c r="K44" s="156">
        <f t="shared" si="34"/>
        <v>8.8594274060533529</v>
      </c>
      <c r="L44" s="156">
        <f t="shared" si="34"/>
        <v>12.266338963862786</v>
      </c>
      <c r="M44" s="156">
        <f t="shared" si="34"/>
        <v>7.1095874533459593</v>
      </c>
      <c r="N44" s="156">
        <f t="shared" si="34"/>
        <v>6.0652704943202185</v>
      </c>
      <c r="O44" s="156">
        <f t="shared" si="34"/>
        <v>4.8863026883833918</v>
      </c>
      <c r="P44" s="156">
        <f t="shared" si="34"/>
        <v>1.1862070224862071</v>
      </c>
      <c r="Q44" s="156">
        <f t="shared" si="34"/>
        <v>-3.0055461470947225</v>
      </c>
      <c r="R44" s="156">
        <f t="shared" si="34"/>
        <v>-8.8258412831661435</v>
      </c>
      <c r="S44" s="158">
        <f>IFERROR(S$41*100*(12/1)/S$43,0)</f>
        <v>15.457808156672616</v>
      </c>
      <c r="T44" s="158">
        <f>IFERROR(T$41*100*(12/2)/T$43,0)</f>
        <v>15.127222427757179</v>
      </c>
      <c r="U44" s="158">
        <f>IFERROR(U$41*100*(12/3)/U$43,0)</f>
        <v>15.784139210651382</v>
      </c>
      <c r="V44" s="158">
        <f>IFERROR(V$41*100*(12/4)/V$43,0)</f>
        <v>14.883258279783433</v>
      </c>
      <c r="W44" s="158">
        <f>IFERROR(W$41*100*(12/5)/W$43,0)</f>
        <v>13.682469473376948</v>
      </c>
      <c r="X44" s="158">
        <f>IFERROR(X$41*100*(12/6)/X$43,0)</f>
        <v>13.438168104030304</v>
      </c>
      <c r="Y44" s="158">
        <f>IFERROR(Y$41*100*(12/7)/Y$43,0)</f>
        <v>12.571308274990729</v>
      </c>
      <c r="Z44" s="158">
        <f>IFERROR(Z$41*100*(12/8)/Z$43,0)</f>
        <v>11.789943735777355</v>
      </c>
      <c r="AA44" s="158">
        <f>IFERROR(AA$41*100*(12/9)/AA$43,0)</f>
        <v>11.133083244531916</v>
      </c>
      <c r="AB44" s="158">
        <f>IFERROR(AB$41*100*(12/10)/AB$43,0)</f>
        <v>10.238154265596346</v>
      </c>
      <c r="AC44" s="158">
        <f>IFERROR(AC$41*100*(12/11)/AC$43,0)</f>
        <v>9.2343434125404436</v>
      </c>
      <c r="AD44" s="158">
        <f>IFERROR(AD$41*100*(12/12)/AD$43,0)</f>
        <v>7.9517641120776972</v>
      </c>
      <c r="AE44" s="160">
        <f>IFERROR(AE$41*100*(12/3)/AE$43,0)</f>
        <v>15.784139210651382</v>
      </c>
      <c r="AF44" s="160">
        <f>IFERROR(AF$41*100*(12/3)/AF$43,0)</f>
        <v>11.113832877274328</v>
      </c>
      <c r="AG44" s="160">
        <f>IFERROR(AG$41*100*(12/3)/AG$43,0)</f>
        <v>6.0707524684720608</v>
      </c>
      <c r="AH44" s="160">
        <f>IFERROR(AH$41*100*(12/3)/AH$43,0)</f>
        <v>-3.4150203473221596</v>
      </c>
      <c r="AI44" s="160">
        <f>IFERROR(AI$41*100*(12/6)/AI$43,0)</f>
        <v>13.438168104030304</v>
      </c>
      <c r="AJ44" s="160">
        <f>IFERROR(AJ$41*100*(12/6)/AJ$43,0)</f>
        <v>1.5918902504472006</v>
      </c>
      <c r="AK44" s="160">
        <f>IFERROR(AK$41*100*(12/12)/AK$43,0)</f>
        <v>7.9517641120776972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0.31401115060140761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5444457.9475131873</v>
      </c>
      <c r="H45" s="248">
        <v>5238119.8414634606</v>
      </c>
      <c r="I45" s="248">
        <v>5681786.2063972093</v>
      </c>
      <c r="J45" s="248">
        <v>5175536.7466544379</v>
      </c>
      <c r="K45" s="248">
        <v>5060352.9715388604</v>
      </c>
      <c r="L45" s="248">
        <v>5913578.1631258195</v>
      </c>
      <c r="M45" s="248">
        <v>4749904.9112888165</v>
      </c>
      <c r="N45" s="248">
        <v>4812609.7864850182</v>
      </c>
      <c r="O45" s="248">
        <v>3163696.1990663456</v>
      </c>
      <c r="P45" s="248">
        <v>3725019.845990825</v>
      </c>
      <c r="Q45" s="248">
        <v>2609250.954965279</v>
      </c>
      <c r="R45" s="248">
        <v>2756764.1814487455</v>
      </c>
      <c r="S45" s="99">
        <f>IFERROR(SUM($G45:G45)/COUNT($G45:G45),0)</f>
        <v>5444457.9475131873</v>
      </c>
      <c r="T45" s="99">
        <f>IFERROR(SUM($G45:H45)/COUNT($G45:H45),0)</f>
        <v>5341288.8944883235</v>
      </c>
      <c r="U45" s="99">
        <f>IFERROR(SUM($G45:I45)/COUNT($G45:I45),0)</f>
        <v>5454787.9984579524</v>
      </c>
      <c r="V45" s="99">
        <f>IFERROR(SUM($G45:J45)/COUNT($G45:J45),0)</f>
        <v>5384975.185507074</v>
      </c>
      <c r="W45" s="99">
        <f>IFERROR(SUM($G45:K45)/COUNT($G45:K45),0)</f>
        <v>5320050.7427134309</v>
      </c>
      <c r="X45" s="99">
        <f>IFERROR(SUM($G45:L45)/COUNT($G45:L45),0)</f>
        <v>5418971.9794488298</v>
      </c>
      <c r="Y45" s="99">
        <f>IFERROR(SUM($G45:M45)/COUNT($G45:M45),0)</f>
        <v>5323390.9697116846</v>
      </c>
      <c r="Z45" s="99">
        <f>IFERROR(SUM($G45:N45)/COUNT($G45:N45),0)</f>
        <v>5259543.3218083512</v>
      </c>
      <c r="AA45" s="99">
        <f>IFERROR(SUM($G45:O45)/COUNT($G45:O45),0)</f>
        <v>5026671.4192814622</v>
      </c>
      <c r="AB45" s="99">
        <f>IFERROR(SUM($G45:P45)/COUNT($G45:P45),0)</f>
        <v>4896506.2619523983</v>
      </c>
      <c r="AC45" s="99">
        <f>IFERROR(SUM($G45:Q45)/COUNT($G45:Q45),0)</f>
        <v>4688573.9613172049</v>
      </c>
      <c r="AD45" s="99">
        <f>IFERROR(SUM($G45:R45)/COUNT($G45:R45),0)</f>
        <v>4527589.8129948331</v>
      </c>
      <c r="AE45" s="102">
        <f>IFERROR(SUM($G45:I45)/COUNT($G45:I45),0)</f>
        <v>5454787.9984579524</v>
      </c>
      <c r="AF45" s="102">
        <f>IFERROR(SUM($J45:L45)/COUNT($J45:L45),0)</f>
        <v>5383155.9604397053</v>
      </c>
      <c r="AG45" s="102">
        <f>IFERROR(SUM($M45:O45)/COUNT($M45:O45),0)</f>
        <v>4242070.2989467271</v>
      </c>
      <c r="AH45" s="102">
        <f>IFERROR(SUM($P45:R45)/COUNT($P45:R45),0)</f>
        <v>3030344.99413495</v>
      </c>
      <c r="AI45" s="102">
        <f>IFERROR(SUM($G45:L45)/COUNT($G45:L45),0)</f>
        <v>5418971.9794488298</v>
      </c>
      <c r="AJ45" s="102">
        <f>IFERROR(SUM($M45:R45)/COUNT($M45:R45),0)</f>
        <v>3636207.6465408388</v>
      </c>
      <c r="AK45" s="102">
        <f>IFERROR(SUM($G45:R45)/COUNT($G45:R45),0)</f>
        <v>4527589.8129948331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70834.198809600435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21.515616157503761</v>
      </c>
      <c r="H46" s="156">
        <f t="shared" si="35"/>
        <v>21.208438406243864</v>
      </c>
      <c r="I46" s="156">
        <f t="shared" si="35"/>
        <v>23.446423627194825</v>
      </c>
      <c r="J46" s="156">
        <f t="shared" si="35"/>
        <v>17.826792194065636</v>
      </c>
      <c r="K46" s="156">
        <f t="shared" si="35"/>
        <v>13.287845802429635</v>
      </c>
      <c r="L46" s="156">
        <f t="shared" si="35"/>
        <v>16.465013985112563</v>
      </c>
      <c r="M46" s="156">
        <f t="shared" si="35"/>
        <v>10.930844793314836</v>
      </c>
      <c r="N46" s="156">
        <f t="shared" si="35"/>
        <v>9.1711585799510225</v>
      </c>
      <c r="O46" s="156">
        <f t="shared" si="35"/>
        <v>9.8405652798623784</v>
      </c>
      <c r="P46" s="156">
        <f t="shared" si="35"/>
        <v>2.108229915479467</v>
      </c>
      <c r="Q46" s="156">
        <f t="shared" si="35"/>
        <v>-6.9513019090785662</v>
      </c>
      <c r="R46" s="156">
        <f t="shared" si="35"/>
        <v>-19.486184468441248</v>
      </c>
      <c r="S46" s="158">
        <f>IFERROR(S$47*100*(12/1)/S$45,0)</f>
        <v>21.515616157503761</v>
      </c>
      <c r="T46" s="158">
        <f>IFERROR(T$47*100*(12/2)/T$45,0)</f>
        <v>21.364993910185238</v>
      </c>
      <c r="U46" s="158">
        <f>IFERROR(U$47*100*(12/3)/U$45,0)</f>
        <v>22.087676359624368</v>
      </c>
      <c r="V46" s="158">
        <f>IFERROR(V$47*100*(12/4)/V$45,0)</f>
        <v>21.063885078680393</v>
      </c>
      <c r="W46" s="158">
        <f>IFERROR(W$47*100*(12/5)/W$45,0)</f>
        <v>19.584594547014952</v>
      </c>
      <c r="X46" s="158">
        <f>IFERROR(X$47*100*(12/6)/X$45,0)</f>
        <v>19.017208839942942</v>
      </c>
      <c r="Y46" s="158">
        <f>IFERROR(Y$47*100*(12/7)/Y$45,0)</f>
        <v>17.986462500194861</v>
      </c>
      <c r="Z46" s="158">
        <f>IFERROR(Z$47*100*(12/8)/Z$45,0)</f>
        <v>16.978185371325747</v>
      </c>
      <c r="AA46" s="158">
        <f>IFERROR(AA$47*100*(12/9)/AA$45,0)</f>
        <v>16.479042130750539</v>
      </c>
      <c r="AB46" s="158">
        <f>IFERROR(AB$47*100*(12/10)/AB$45,0)</f>
        <v>15.385781796931475</v>
      </c>
      <c r="AC46" s="158">
        <f>IFERROR(AC$47*100*(12/11)/AC$45,0)</f>
        <v>14.255702636365097</v>
      </c>
      <c r="AD46" s="158">
        <f>IFERROR(AD$47*100*(12/12)/AD$45,0)</f>
        <v>12.543635995558381</v>
      </c>
      <c r="AE46" s="160">
        <f>IFERROR(AE$47*100*(12/3)/AE$45,0)</f>
        <v>22.087676359624368</v>
      </c>
      <c r="AF46" s="160">
        <f>IFERROR(AF$47*100*(12/3)/AF$45,0)</f>
        <v>15.905883532056993</v>
      </c>
      <c r="AG46" s="160">
        <f>IFERROR(AG$47*100*(12/3)/AG$45,0)</f>
        <v>9.9943526715972784</v>
      </c>
      <c r="AH46" s="160">
        <f>IFERROR(AH$47*100*(12/3)/AH$45,0)</f>
        <v>-7.0402664129022607</v>
      </c>
      <c r="AI46" s="160">
        <f>IFERROR(AI$47*100*(12/6)/AI$45,0)</f>
        <v>19.017208839942942</v>
      </c>
      <c r="AJ46" s="160">
        <f>IFERROR(AJ$47*100*(12/6)/AJ$45,0)</f>
        <v>2.8961919382826893</v>
      </c>
      <c r="AK46" s="160">
        <f>IFERROR(AK$47*100*(12/12)/AK$45,0)</f>
        <v>12.543635995558381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-1.0178759205112264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97617.389486970395</v>
      </c>
      <c r="H47" s="141">
        <f t="shared" ref="H47:R47" si="36">H41</f>
        <v>92576.951685168082</v>
      </c>
      <c r="I47" s="141">
        <f t="shared" si="36"/>
        <v>111014.63862861766</v>
      </c>
      <c r="J47" s="141">
        <f t="shared" si="36"/>
        <v>76886.015062799328</v>
      </c>
      <c r="K47" s="141">
        <f t="shared" si="36"/>
        <v>56034.324993062473</v>
      </c>
      <c r="L47" s="141">
        <f t="shared" si="36"/>
        <v>81139.289298269068</v>
      </c>
      <c r="M47" s="141">
        <f t="shared" si="36"/>
        <v>43267.061140251608</v>
      </c>
      <c r="N47" s="141">
        <f t="shared" si="36"/>
        <v>36781.006279398614</v>
      </c>
      <c r="O47" s="141">
        <f t="shared" si="36"/>
        <v>25943.799143804048</v>
      </c>
      <c r="P47" s="141">
        <f t="shared" si="36"/>
        <v>6544.3318958938125</v>
      </c>
      <c r="Q47" s="141">
        <f t="shared" si="36"/>
        <v>-15114.742620429346</v>
      </c>
      <c r="R47" s="141">
        <f t="shared" si="36"/>
        <v>-44765.679479751409</v>
      </c>
      <c r="S47" s="99">
        <f>G47</f>
        <v>97617.389486970395</v>
      </c>
      <c r="T47" s="100">
        <f>SUM($G47:H47)</f>
        <v>190194.34117213846</v>
      </c>
      <c r="U47" s="100">
        <f>SUM($G47:I47)</f>
        <v>301208.97980075609</v>
      </c>
      <c r="V47" s="100">
        <f>SUM($G47:J47)</f>
        <v>378094.99486355542</v>
      </c>
      <c r="W47" s="100">
        <f>SUM($G47:K47)</f>
        <v>434129.31985661789</v>
      </c>
      <c r="X47" s="100">
        <f>SUM($G47:L47)</f>
        <v>515268.60915488697</v>
      </c>
      <c r="Y47" s="100">
        <f>SUM($G47:M47)</f>
        <v>558535.67029513861</v>
      </c>
      <c r="Z47" s="100">
        <f>SUM($G47:N47)</f>
        <v>595316.67657453718</v>
      </c>
      <c r="AA47" s="100">
        <f>SUM($G47:O47)</f>
        <v>621260.47571834119</v>
      </c>
      <c r="AB47" s="100">
        <f>SUM($G47:P47)</f>
        <v>627804.80761423497</v>
      </c>
      <c r="AC47" s="100">
        <f>SUM($G47:Q47)</f>
        <v>612690.0649938056</v>
      </c>
      <c r="AD47" s="101">
        <f>SUM($G47:R47)</f>
        <v>567924.38551405421</v>
      </c>
      <c r="AE47" s="146">
        <f>U47</f>
        <v>301208.97980075609</v>
      </c>
      <c r="AF47" s="146">
        <f>X47-AE47</f>
        <v>214059.62935413088</v>
      </c>
      <c r="AG47" s="146">
        <f>AA47-AF47-AE47</f>
        <v>105991.86656345421</v>
      </c>
      <c r="AH47" s="146">
        <f>AD47-AG47-AF47-AE47</f>
        <v>-53336.090204286971</v>
      </c>
      <c r="AI47" s="146">
        <f>$AE47+$AF47</f>
        <v>515268.60915488697</v>
      </c>
      <c r="AJ47" s="146">
        <f>$AG47+$AH47</f>
        <v>52655.776359167241</v>
      </c>
      <c r="AK47" s="146">
        <f>$AI47+$AJ47</f>
        <v>567924.38551405421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1248.2133662194901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13.275413435263442</v>
      </c>
      <c r="H48" s="156">
        <f t="shared" si="37"/>
        <v>12.736529365486261</v>
      </c>
      <c r="I48" s="156">
        <f t="shared" si="37"/>
        <v>12.460196877614614</v>
      </c>
      <c r="J48" s="156">
        <f t="shared" si="37"/>
        <v>10.775558033093146</v>
      </c>
      <c r="K48" s="156">
        <f t="shared" si="37"/>
        <v>5.2942082106096127</v>
      </c>
      <c r="L48" s="156">
        <f t="shared" si="37"/>
        <v>9.2531196550905683</v>
      </c>
      <c r="M48" s="156">
        <f t="shared" si="37"/>
        <v>4.6057362835364808</v>
      </c>
      <c r="N48" s="156">
        <f t="shared" si="37"/>
        <v>5.8357240541997681</v>
      </c>
      <c r="O48" s="156">
        <f t="shared" si="37"/>
        <v>4.485552649681523</v>
      </c>
      <c r="P48" s="156">
        <f t="shared" si="37"/>
        <v>-3.4348437455508698</v>
      </c>
      <c r="Q48" s="156">
        <f t="shared" si="37"/>
        <v>-14.70966157055833</v>
      </c>
      <c r="R48" s="156">
        <f t="shared" si="37"/>
        <v>-28.479131741621714</v>
      </c>
      <c r="S48" s="157">
        <f t="shared" ref="S48:AK48" si="38">IF(S11=0,0,S35*100/S11)</f>
        <v>13.275413435263442</v>
      </c>
      <c r="T48" s="158">
        <f t="shared" si="38"/>
        <v>13.017047592694647</v>
      </c>
      <c r="U48" s="158">
        <f t="shared" si="38"/>
        <v>12.812847113562739</v>
      </c>
      <c r="V48" s="158">
        <f t="shared" si="38"/>
        <v>12.3279581396746</v>
      </c>
      <c r="W48" s="158">
        <f t="shared" si="38"/>
        <v>11.049531231902112</v>
      </c>
      <c r="X48" s="158">
        <f t="shared" si="38"/>
        <v>10.742486668374596</v>
      </c>
      <c r="Y48" s="158">
        <f t="shared" si="38"/>
        <v>10.062918581575449</v>
      </c>
      <c r="Z48" s="158">
        <f t="shared" si="38"/>
        <v>9.6791293455948129</v>
      </c>
      <c r="AA48" s="158">
        <f t="shared" si="38"/>
        <v>9.3861813679440793</v>
      </c>
      <c r="AB48" s="158">
        <f t="shared" si="38"/>
        <v>8.6926257087628009</v>
      </c>
      <c r="AC48" s="158">
        <f t="shared" si="38"/>
        <v>7.7194613863566142</v>
      </c>
      <c r="AD48" s="159">
        <f t="shared" si="38"/>
        <v>6.2739884772130701</v>
      </c>
      <c r="AE48" s="160">
        <f t="shared" si="38"/>
        <v>12.812847113562739</v>
      </c>
      <c r="AF48" s="160">
        <f t="shared" si="38"/>
        <v>8.527029509025045</v>
      </c>
      <c r="AG48" s="160">
        <f t="shared" si="38"/>
        <v>5.0216019264723082</v>
      </c>
      <c r="AH48" s="160">
        <f t="shared" si="38"/>
        <v>-14.621954721029171</v>
      </c>
      <c r="AI48" s="160">
        <f t="shared" si="38"/>
        <v>10.742486668374596</v>
      </c>
      <c r="AJ48" s="160">
        <f t="shared" si="38"/>
        <v>-2.5575023216880086</v>
      </c>
      <c r="AK48" s="160">
        <f t="shared" si="38"/>
        <v>6.2739884772130585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1.0760404809666646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62500.261907262058</v>
      </c>
      <c r="H49" s="149">
        <f t="shared" ref="H49:R49" si="39">H250</f>
        <v>55227.94639439584</v>
      </c>
      <c r="I49" s="149">
        <f t="shared" si="39"/>
        <v>65253.757450183424</v>
      </c>
      <c r="J49" s="149">
        <f t="shared" si="39"/>
        <v>48066.340617242662</v>
      </c>
      <c r="K49" s="149">
        <f t="shared" si="39"/>
        <v>22040.368674477242</v>
      </c>
      <c r="L49" s="149">
        <f t="shared" si="39"/>
        <v>43693.488279272482</v>
      </c>
      <c r="M49" s="149">
        <f t="shared" si="39"/>
        <v>15845.157275714148</v>
      </c>
      <c r="N49" s="149">
        <f t="shared" si="39"/>
        <v>18103.99094668137</v>
      </c>
      <c r="O49" s="149">
        <f t="shared" si="39"/>
        <v>9162.0716069728605</v>
      </c>
      <c r="P49" s="149">
        <f t="shared" si="39"/>
        <v>-7113.3124276874805</v>
      </c>
      <c r="Q49" s="149">
        <f t="shared" si="39"/>
        <v>-24433.343328452698</v>
      </c>
      <c r="R49" s="149">
        <f t="shared" si="39"/>
        <v>-47314.607616570356</v>
      </c>
      <c r="S49" s="99">
        <f t="shared" ref="S49:S50" si="40">G49</f>
        <v>62500.261907262058</v>
      </c>
      <c r="T49" s="100">
        <f>SUM($G49:H49)</f>
        <v>117728.2083016579</v>
      </c>
      <c r="U49" s="100">
        <f>SUM($G49:I49)</f>
        <v>182981.96575184132</v>
      </c>
      <c r="V49" s="100">
        <f>SUM($G49:J49)</f>
        <v>231048.30636908399</v>
      </c>
      <c r="W49" s="100">
        <f>SUM($G49:K49)</f>
        <v>253088.67504356123</v>
      </c>
      <c r="X49" s="100">
        <f>SUM($G49:L49)</f>
        <v>296782.16332283372</v>
      </c>
      <c r="Y49" s="100">
        <f>SUM($G49:M49)</f>
        <v>312627.32059854787</v>
      </c>
      <c r="Z49" s="100">
        <f>SUM($G49:N49)</f>
        <v>330731.31154522923</v>
      </c>
      <c r="AA49" s="100">
        <f>SUM($G49:O49)</f>
        <v>339893.38315220206</v>
      </c>
      <c r="AB49" s="100">
        <f>SUM($G49:P49)</f>
        <v>332780.0707245146</v>
      </c>
      <c r="AC49" s="100">
        <f>SUM($G49:Q49)</f>
        <v>308346.72739606188</v>
      </c>
      <c r="AD49" s="101">
        <f>SUM($G49:R49)</f>
        <v>261032.11977949151</v>
      </c>
      <c r="AE49" s="146">
        <f t="shared" ref="AE49:AE50" si="41">U49</f>
        <v>182981.96575184132</v>
      </c>
      <c r="AF49" s="146">
        <f t="shared" ref="AF49:AF50" si="42">X49-AE49</f>
        <v>113800.1975709924</v>
      </c>
      <c r="AG49" s="146">
        <f t="shared" ref="AG49:AG50" si="43">AA49-AF49-AE49</f>
        <v>43111.219829368347</v>
      </c>
      <c r="AH49" s="146">
        <f t="shared" ref="AH49:AH50" si="44">AD49-AG49-AF49-AE49</f>
        <v>-78861.263372710557</v>
      </c>
      <c r="AI49" s="146">
        <f t="shared" ref="AI49:AI50" si="45">$AE49+$AF49</f>
        <v>296782.16332283372</v>
      </c>
      <c r="AJ49" s="146">
        <f t="shared" ref="AJ49:AJ50" si="46">$AG49+$AH49</f>
        <v>-35750.04354334221</v>
      </c>
      <c r="AK49" s="146">
        <f t="shared" ref="AK49:AK50" si="47">$AI49+$AJ49</f>
        <v>261032.11977949151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2769.8232318519731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62500.261907262058</v>
      </c>
      <c r="H50" s="149">
        <f t="shared" ref="H50:R50" si="48">H328</f>
        <v>55227.94639439584</v>
      </c>
      <c r="I50" s="149">
        <f t="shared" si="48"/>
        <v>65253.757450183424</v>
      </c>
      <c r="J50" s="149">
        <f t="shared" si="48"/>
        <v>48066.340617242662</v>
      </c>
      <c r="K50" s="149">
        <f t="shared" si="48"/>
        <v>22040.368674477242</v>
      </c>
      <c r="L50" s="149">
        <f t="shared" si="48"/>
        <v>43693.488279272482</v>
      </c>
      <c r="M50" s="149">
        <f t="shared" si="48"/>
        <v>15845.157275714148</v>
      </c>
      <c r="N50" s="149">
        <f t="shared" si="48"/>
        <v>18103.99094668137</v>
      </c>
      <c r="O50" s="149">
        <f t="shared" si="48"/>
        <v>9162.0716069728605</v>
      </c>
      <c r="P50" s="149">
        <f t="shared" si="48"/>
        <v>-7113.3124276874805</v>
      </c>
      <c r="Q50" s="149">
        <f t="shared" si="48"/>
        <v>-24433.343328452698</v>
      </c>
      <c r="R50" s="149">
        <f t="shared" si="48"/>
        <v>-47314.607616570356</v>
      </c>
      <c r="S50" s="99">
        <f t="shared" si="40"/>
        <v>62500.261907262058</v>
      </c>
      <c r="T50" s="100">
        <f>SUM($G50:H50)</f>
        <v>117728.2083016579</v>
      </c>
      <c r="U50" s="100">
        <f>SUM($G50:I50)</f>
        <v>182981.96575184132</v>
      </c>
      <c r="V50" s="100">
        <f>SUM($G50:J50)</f>
        <v>231048.30636908399</v>
      </c>
      <c r="W50" s="100">
        <f>SUM($G50:K50)</f>
        <v>253088.67504356123</v>
      </c>
      <c r="X50" s="100">
        <f>SUM($G50:L50)</f>
        <v>296782.16332283372</v>
      </c>
      <c r="Y50" s="100">
        <f>SUM($G50:M50)</f>
        <v>312627.32059854787</v>
      </c>
      <c r="Z50" s="100">
        <f>SUM($G50:N50)</f>
        <v>330731.31154522923</v>
      </c>
      <c r="AA50" s="100">
        <f>SUM($G50:O50)</f>
        <v>339893.38315220206</v>
      </c>
      <c r="AB50" s="100">
        <f>SUM($G50:P50)</f>
        <v>332780.0707245146</v>
      </c>
      <c r="AC50" s="100">
        <f>SUM($G50:Q50)</f>
        <v>308346.72739606188</v>
      </c>
      <c r="AD50" s="101">
        <f>SUM($G50:R50)</f>
        <v>261032.11977949151</v>
      </c>
      <c r="AE50" s="146">
        <f t="shared" si="41"/>
        <v>182981.96575184132</v>
      </c>
      <c r="AF50" s="146">
        <f t="shared" si="42"/>
        <v>113800.1975709924</v>
      </c>
      <c r="AG50" s="146">
        <f t="shared" si="43"/>
        <v>43111.219829368347</v>
      </c>
      <c r="AH50" s="146">
        <f t="shared" si="44"/>
        <v>-78861.263372710557</v>
      </c>
      <c r="AI50" s="146">
        <f t="shared" si="45"/>
        <v>296782.16332283372</v>
      </c>
      <c r="AJ50" s="146">
        <f t="shared" si="46"/>
        <v>-35750.04354334221</v>
      </c>
      <c r="AK50" s="146">
        <f t="shared" si="47"/>
        <v>261032.11977949151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2769.8232318519731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9141.314950748776</v>
      </c>
      <c r="H51" s="150">
        <f t="shared" si="49"/>
        <v>19333.096365395599</v>
      </c>
      <c r="I51" s="150">
        <f t="shared" si="49"/>
        <v>20324.167445820989</v>
      </c>
      <c r="J51" s="150">
        <f t="shared" si="49"/>
        <v>20609.805338049973</v>
      </c>
      <c r="K51" s="150">
        <f t="shared" si="49"/>
        <v>21948.013369881184</v>
      </c>
      <c r="L51" s="150">
        <f t="shared" si="49"/>
        <v>20844.465716410839</v>
      </c>
      <c r="M51" s="150">
        <f t="shared" si="49"/>
        <v>22344.485368470814</v>
      </c>
      <c r="N51" s="150">
        <f t="shared" si="49"/>
        <v>21334.212230865967</v>
      </c>
      <c r="O51" s="150">
        <f t="shared" si="49"/>
        <v>20617.832257034264</v>
      </c>
      <c r="P51" s="150">
        <f t="shared" si="49"/>
        <v>20732.883103703098</v>
      </c>
      <c r="Q51" s="150">
        <f t="shared" si="49"/>
        <v>20459.19387233322</v>
      </c>
      <c r="R51" s="150">
        <f t="shared" si="49"/>
        <v>23183.180011965047</v>
      </c>
      <c r="S51" s="143">
        <f t="shared" ref="S51:AK51" si="50">-SUM(S$74,S$76,S$77)</f>
        <v>19141.314950748776</v>
      </c>
      <c r="T51" s="144">
        <f t="shared" si="50"/>
        <v>19233.084008238955</v>
      </c>
      <c r="U51" s="144">
        <f t="shared" si="50"/>
        <v>19625.61895646463</v>
      </c>
      <c r="V51" s="144">
        <f t="shared" si="50"/>
        <v>19856.416029403837</v>
      </c>
      <c r="W51" s="144">
        <f t="shared" si="50"/>
        <v>20233.24982336496</v>
      </c>
      <c r="X51" s="144">
        <f t="shared" si="50"/>
        <v>20337.52111145954</v>
      </c>
      <c r="Y51" s="144">
        <f t="shared" si="50"/>
        <v>20558.86170737807</v>
      </c>
      <c r="Z51" s="144">
        <f t="shared" si="50"/>
        <v>20631.666398119054</v>
      </c>
      <c r="AA51" s="144">
        <f t="shared" si="50"/>
        <v>20630.846600447199</v>
      </c>
      <c r="AB51" s="144">
        <f t="shared" si="50"/>
        <v>20637.055170061725</v>
      </c>
      <c r="AC51" s="144">
        <f t="shared" si="50"/>
        <v>20627.621976021954</v>
      </c>
      <c r="AD51" s="145">
        <f t="shared" si="50"/>
        <v>20764.643691481935</v>
      </c>
      <c r="AE51" s="146">
        <f t="shared" si="50"/>
        <v>19625.61895646463</v>
      </c>
      <c r="AF51" s="146">
        <f t="shared" si="50"/>
        <v>21110.344698440389</v>
      </c>
      <c r="AG51" s="146">
        <f t="shared" si="50"/>
        <v>21551.604474691943</v>
      </c>
      <c r="AH51" s="146">
        <f t="shared" si="50"/>
        <v>21475.843590442524</v>
      </c>
      <c r="AI51" s="146">
        <f t="shared" si="50"/>
        <v>20337.52111145954</v>
      </c>
      <c r="AJ51" s="146">
        <f t="shared" si="50"/>
        <v>21518.43770031333</v>
      </c>
      <c r="AK51" s="146">
        <f t="shared" si="50"/>
        <v>20764.643691481939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875.5958044054096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FAJAR (DPP)</v>
      </c>
      <c r="C61" s="178"/>
      <c r="E61" s="178"/>
      <c r="F61" s="178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0</v>
      </c>
      <c r="I65" s="79" t="s">
        <v>600</v>
      </c>
      <c r="J65" s="79" t="s">
        <v>600</v>
      </c>
      <c r="K65" s="79" t="s">
        <v>600</v>
      </c>
      <c r="L65" s="79" t="s">
        <v>600</v>
      </c>
      <c r="M65" s="79" t="s">
        <v>600</v>
      </c>
      <c r="N65" s="79" t="s">
        <v>600</v>
      </c>
      <c r="O65" s="79" t="s">
        <v>600</v>
      </c>
      <c r="P65" s="79" t="s">
        <v>600</v>
      </c>
      <c r="Q65" s="79" t="s">
        <v>600</v>
      </c>
      <c r="R65" s="79" t="s">
        <v>600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8403.073422225621</v>
      </c>
      <c r="H66" s="96">
        <f t="shared" ref="H66:R81" si="52">IFERROR(H6*1000/H$36,0)</f>
        <v>28509.968637666458</v>
      </c>
      <c r="I66" s="96">
        <f t="shared" si="52"/>
        <v>29320.916988730078</v>
      </c>
      <c r="J66" s="96">
        <f t="shared" si="52"/>
        <v>29329.708043277569</v>
      </c>
      <c r="K66" s="96">
        <f t="shared" si="52"/>
        <v>29210.005104457687</v>
      </c>
      <c r="L66" s="96">
        <f t="shared" si="52"/>
        <v>29020.832332315615</v>
      </c>
      <c r="M66" s="96">
        <f t="shared" si="52"/>
        <v>29098.980160727708</v>
      </c>
      <c r="N66" s="96">
        <f t="shared" si="52"/>
        <v>27925.219468800013</v>
      </c>
      <c r="O66" s="96">
        <f t="shared" si="52"/>
        <v>27407.637456519795</v>
      </c>
      <c r="P66" s="96">
        <f t="shared" si="52"/>
        <v>25416.387608975056</v>
      </c>
      <c r="Q66" s="96">
        <f t="shared" si="52"/>
        <v>22147.306812595078</v>
      </c>
      <c r="R66" s="96">
        <f t="shared" si="52"/>
        <v>20737.181471182375</v>
      </c>
      <c r="S66" s="91">
        <f t="shared" ref="S66:AK66" si="53">IFERROR(S6*1000/S$36,0)</f>
        <v>28403.073422225621</v>
      </c>
      <c r="T66" s="92">
        <f t="shared" si="53"/>
        <v>28454.223702816056</v>
      </c>
      <c r="U66" s="92">
        <f t="shared" si="53"/>
        <v>28766.030657623964</v>
      </c>
      <c r="V66" s="92">
        <f t="shared" si="53"/>
        <v>28898.216078114459</v>
      </c>
      <c r="W66" s="92">
        <f t="shared" si="53"/>
        <v>28954.389720831725</v>
      </c>
      <c r="X66" s="92">
        <f t="shared" si="53"/>
        <v>28965.724597366541</v>
      </c>
      <c r="Y66" s="92">
        <f t="shared" si="53"/>
        <v>28980.420856007313</v>
      </c>
      <c r="Z66" s="92">
        <f t="shared" si="53"/>
        <v>28881.33843026845</v>
      </c>
      <c r="AA66" s="92">
        <f t="shared" si="53"/>
        <v>28794.008351741461</v>
      </c>
      <c r="AB66" s="92">
        <f t="shared" si="53"/>
        <v>28588.491768520882</v>
      </c>
      <c r="AC66" s="92">
        <f t="shared" si="53"/>
        <v>28246.871931539528</v>
      </c>
      <c r="AD66" s="93">
        <f t="shared" si="53"/>
        <v>27844.223799515454</v>
      </c>
      <c r="AE66" s="94">
        <f t="shared" si="53"/>
        <v>28766.030657623964</v>
      </c>
      <c r="AF66" s="94">
        <f t="shared" si="53"/>
        <v>29182.507459628428</v>
      </c>
      <c r="AG66" s="94">
        <f t="shared" si="53"/>
        <v>28254.985691826321</v>
      </c>
      <c r="AH66" s="94">
        <f t="shared" si="53"/>
        <v>22795.633636952956</v>
      </c>
      <c r="AI66" s="94">
        <f t="shared" si="53"/>
        <v>28965.724597366541</v>
      </c>
      <c r="AJ66" s="94">
        <f t="shared" si="53"/>
        <v>25864.977976746148</v>
      </c>
      <c r="AK66" s="94">
        <f t="shared" si="53"/>
        <v>27844.223799515454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2484.7994573890537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2"/>
        <v>0</v>
      </c>
      <c r="I67" s="96">
        <f t="shared" si="52"/>
        <v>0</v>
      </c>
      <c r="J67" s="96">
        <f t="shared" si="52"/>
        <v>0</v>
      </c>
      <c r="K67" s="96">
        <f t="shared" si="52"/>
        <v>0</v>
      </c>
      <c r="L67" s="96">
        <f t="shared" si="52"/>
        <v>0</v>
      </c>
      <c r="M67" s="96">
        <f t="shared" si="52"/>
        <v>0</v>
      </c>
      <c r="N67" s="96">
        <f t="shared" si="52"/>
        <v>0</v>
      </c>
      <c r="O67" s="96">
        <f t="shared" si="52"/>
        <v>0</v>
      </c>
      <c r="P67" s="96">
        <f t="shared" si="52"/>
        <v>0</v>
      </c>
      <c r="Q67" s="96">
        <f t="shared" si="52"/>
        <v>0</v>
      </c>
      <c r="R67" s="96">
        <f t="shared" si="52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2"/>
        <v>0</v>
      </c>
      <c r="I68" s="96">
        <f t="shared" si="52"/>
        <v>0</v>
      </c>
      <c r="J68" s="96">
        <f t="shared" si="52"/>
        <v>0</v>
      </c>
      <c r="K68" s="96">
        <f t="shared" si="52"/>
        <v>0</v>
      </c>
      <c r="L68" s="96">
        <f t="shared" si="52"/>
        <v>0</v>
      </c>
      <c r="M68" s="96">
        <f t="shared" si="52"/>
        <v>0</v>
      </c>
      <c r="N68" s="96">
        <f t="shared" si="52"/>
        <v>0</v>
      </c>
      <c r="O68" s="96">
        <f t="shared" si="52"/>
        <v>0</v>
      </c>
      <c r="P68" s="96">
        <f t="shared" si="52"/>
        <v>0</v>
      </c>
      <c r="Q68" s="96">
        <f t="shared" si="52"/>
        <v>0</v>
      </c>
      <c r="R68" s="96">
        <f t="shared" si="52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2"/>
        <v>0</v>
      </c>
      <c r="I69" s="96">
        <f t="shared" si="52"/>
        <v>0</v>
      </c>
      <c r="J69" s="96">
        <f t="shared" si="52"/>
        <v>0</v>
      </c>
      <c r="K69" s="96">
        <f t="shared" si="52"/>
        <v>0</v>
      </c>
      <c r="L69" s="96">
        <f t="shared" si="52"/>
        <v>0</v>
      </c>
      <c r="M69" s="96">
        <f t="shared" si="52"/>
        <v>0</v>
      </c>
      <c r="N69" s="96">
        <f t="shared" si="52"/>
        <v>0</v>
      </c>
      <c r="O69" s="96">
        <f t="shared" si="52"/>
        <v>0</v>
      </c>
      <c r="P69" s="96">
        <f t="shared" si="52"/>
        <v>0</v>
      </c>
      <c r="Q69" s="96">
        <f t="shared" si="52"/>
        <v>0</v>
      </c>
      <c r="R69" s="96">
        <f t="shared" si="52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2"/>
        <v>0</v>
      </c>
      <c r="I70" s="98">
        <f t="shared" si="52"/>
        <v>0</v>
      </c>
      <c r="J70" s="98">
        <f t="shared" si="52"/>
        <v>0</v>
      </c>
      <c r="K70" s="98">
        <f t="shared" si="52"/>
        <v>0</v>
      </c>
      <c r="L70" s="98">
        <f t="shared" si="52"/>
        <v>0</v>
      </c>
      <c r="M70" s="98">
        <f t="shared" si="52"/>
        <v>0</v>
      </c>
      <c r="N70" s="98">
        <f t="shared" si="52"/>
        <v>0</v>
      </c>
      <c r="O70" s="98">
        <f t="shared" si="52"/>
        <v>0</v>
      </c>
      <c r="P70" s="98">
        <f t="shared" si="52"/>
        <v>0</v>
      </c>
      <c r="Q70" s="98">
        <f t="shared" si="52"/>
        <v>0</v>
      </c>
      <c r="R70" s="98">
        <f t="shared" si="52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8403.073422225621</v>
      </c>
      <c r="H71" s="96">
        <f t="shared" si="52"/>
        <v>28509.968637666458</v>
      </c>
      <c r="I71" s="96">
        <f t="shared" si="52"/>
        <v>29320.916988730078</v>
      </c>
      <c r="J71" s="96">
        <f t="shared" si="52"/>
        <v>29329.708043277569</v>
      </c>
      <c r="K71" s="96">
        <f t="shared" si="52"/>
        <v>29210.005104457687</v>
      </c>
      <c r="L71" s="96">
        <f t="shared" si="52"/>
        <v>29020.832332315615</v>
      </c>
      <c r="M71" s="96">
        <f t="shared" si="52"/>
        <v>29098.980160727708</v>
      </c>
      <c r="N71" s="96">
        <f t="shared" si="52"/>
        <v>27925.219468800013</v>
      </c>
      <c r="O71" s="96">
        <f t="shared" si="52"/>
        <v>27407.637456519795</v>
      </c>
      <c r="P71" s="96">
        <f t="shared" si="52"/>
        <v>25416.387608975056</v>
      </c>
      <c r="Q71" s="96">
        <f t="shared" si="52"/>
        <v>22147.306812595078</v>
      </c>
      <c r="R71" s="96">
        <f t="shared" si="52"/>
        <v>20737.181471182375</v>
      </c>
      <c r="S71" s="91">
        <f t="shared" si="55"/>
        <v>28403.073422225621</v>
      </c>
      <c r="T71" s="92">
        <f t="shared" si="55"/>
        <v>28454.223702816056</v>
      </c>
      <c r="U71" s="92">
        <f t="shared" si="55"/>
        <v>28766.030657623964</v>
      </c>
      <c r="V71" s="92">
        <f t="shared" si="55"/>
        <v>28898.216078114459</v>
      </c>
      <c r="W71" s="92">
        <f t="shared" si="55"/>
        <v>28954.389720831725</v>
      </c>
      <c r="X71" s="92">
        <f t="shared" si="55"/>
        <v>28965.724597366541</v>
      </c>
      <c r="Y71" s="92">
        <f t="shared" si="55"/>
        <v>28980.420856007313</v>
      </c>
      <c r="Z71" s="92">
        <f t="shared" si="55"/>
        <v>28881.33843026845</v>
      </c>
      <c r="AA71" s="92">
        <f t="shared" si="55"/>
        <v>28794.008351741461</v>
      </c>
      <c r="AB71" s="92">
        <f t="shared" si="55"/>
        <v>28588.491768520882</v>
      </c>
      <c r="AC71" s="92">
        <f t="shared" si="55"/>
        <v>28246.871931539528</v>
      </c>
      <c r="AD71" s="93">
        <f t="shared" si="55"/>
        <v>27844.223799515454</v>
      </c>
      <c r="AE71" s="94">
        <f t="shared" si="55"/>
        <v>28766.030657623964</v>
      </c>
      <c r="AF71" s="94">
        <f t="shared" si="55"/>
        <v>29182.507459628428</v>
      </c>
      <c r="AG71" s="94">
        <f t="shared" si="55"/>
        <v>28254.985691826321</v>
      </c>
      <c r="AH71" s="94">
        <f t="shared" si="55"/>
        <v>22795.633636952956</v>
      </c>
      <c r="AI71" s="94">
        <f t="shared" si="55"/>
        <v>28965.724597366541</v>
      </c>
      <c r="AJ71" s="94">
        <f t="shared" si="55"/>
        <v>25864.977976746148</v>
      </c>
      <c r="AK71" s="94">
        <f t="shared" si="55"/>
        <v>27844.223799515454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2484.7994573890537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356.42759577622621</v>
      </c>
      <c r="H72" s="98">
        <f t="shared" si="52"/>
        <v>-401.11777940186983</v>
      </c>
      <c r="I72" s="98">
        <f t="shared" si="52"/>
        <v>-420.30189499965292</v>
      </c>
      <c r="J72" s="98">
        <f t="shared" si="52"/>
        <v>-515.10780671748716</v>
      </c>
      <c r="K72" s="98">
        <f t="shared" si="52"/>
        <v>-511.44571793391032</v>
      </c>
      <c r="L72" s="98">
        <f t="shared" si="52"/>
        <v>-427.00516073874184</v>
      </c>
      <c r="M72" s="98">
        <f t="shared" si="52"/>
        <v>-280.07532120344405</v>
      </c>
      <c r="N72" s="98">
        <f t="shared" si="52"/>
        <v>-317.89820548056616</v>
      </c>
      <c r="O72" s="98">
        <f t="shared" si="52"/>
        <v>-311.27413832683652</v>
      </c>
      <c r="P72" s="98">
        <f t="shared" si="52"/>
        <v>-305.87417116116148</v>
      </c>
      <c r="Q72" s="98">
        <f t="shared" si="52"/>
        <v>-296.37711082078107</v>
      </c>
      <c r="R72" s="98">
        <f t="shared" si="52"/>
        <v>-393.0230396739301</v>
      </c>
      <c r="S72" s="99">
        <f t="shared" si="55"/>
        <v>-356.42759577622621</v>
      </c>
      <c r="T72" s="100">
        <f t="shared" si="55"/>
        <v>-377.81223327064077</v>
      </c>
      <c r="U72" s="100">
        <f t="shared" si="55"/>
        <v>-393.09857764397862</v>
      </c>
      <c r="V72" s="100">
        <f t="shared" si="55"/>
        <v>-421.71040713950163</v>
      </c>
      <c r="W72" s="100">
        <f t="shared" si="55"/>
        <v>-437.87761913797368</v>
      </c>
      <c r="X72" s="100">
        <f t="shared" si="55"/>
        <v>-436.022815859883</v>
      </c>
      <c r="Y72" s="100">
        <f t="shared" si="55"/>
        <v>-418.82394882541951</v>
      </c>
      <c r="Z72" s="100">
        <f t="shared" si="55"/>
        <v>-409.3471156906827</v>
      </c>
      <c r="AA72" s="100">
        <f t="shared" si="55"/>
        <v>-403.53540696067228</v>
      </c>
      <c r="AB72" s="100">
        <f t="shared" si="55"/>
        <v>-397.5930572940913</v>
      </c>
      <c r="AC72" s="100">
        <f t="shared" si="55"/>
        <v>-392.2248874044322</v>
      </c>
      <c r="AD72" s="101">
        <f t="shared" si="55"/>
        <v>-392.26768204717814</v>
      </c>
      <c r="AE72" s="102">
        <f t="shared" si="55"/>
        <v>-393.09857764397862</v>
      </c>
      <c r="AF72" s="102">
        <f t="shared" si="55"/>
        <v>-482.62032018500037</v>
      </c>
      <c r="AG72" s="102">
        <f t="shared" si="55"/>
        <v>-301.5564154281102</v>
      </c>
      <c r="AH72" s="102">
        <f t="shared" si="55"/>
        <v>-332.3739671837364</v>
      </c>
      <c r="AI72" s="102">
        <f t="shared" si="55"/>
        <v>-436.022815859883</v>
      </c>
      <c r="AJ72" s="102">
        <f t="shared" si="55"/>
        <v>-315.04779420630803</v>
      </c>
      <c r="AK72" s="102">
        <f t="shared" si="55"/>
        <v>-392.26768204717814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62.222966859653241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28046.645826449399</v>
      </c>
      <c r="H73" s="96">
        <f t="shared" si="52"/>
        <v>28108.850858264585</v>
      </c>
      <c r="I73" s="96">
        <f t="shared" si="52"/>
        <v>28900.615093730423</v>
      </c>
      <c r="J73" s="96">
        <f t="shared" si="52"/>
        <v>28814.60023656008</v>
      </c>
      <c r="K73" s="96">
        <f t="shared" si="52"/>
        <v>28698.559386523775</v>
      </c>
      <c r="L73" s="96">
        <f t="shared" si="52"/>
        <v>28593.827171576871</v>
      </c>
      <c r="M73" s="96">
        <f t="shared" si="52"/>
        <v>28818.904839524264</v>
      </c>
      <c r="N73" s="96">
        <f t="shared" si="52"/>
        <v>27607.321263319453</v>
      </c>
      <c r="O73" s="96">
        <f t="shared" si="52"/>
        <v>27096.363318192958</v>
      </c>
      <c r="P73" s="96">
        <f t="shared" si="52"/>
        <v>25110.513437813894</v>
      </c>
      <c r="Q73" s="96">
        <f t="shared" si="52"/>
        <v>21850.929701774297</v>
      </c>
      <c r="R73" s="96">
        <f t="shared" si="52"/>
        <v>20344.158431508451</v>
      </c>
      <c r="S73" s="91">
        <f t="shared" si="55"/>
        <v>28046.645826449399</v>
      </c>
      <c r="T73" s="92">
        <f t="shared" si="55"/>
        <v>28076.411469545419</v>
      </c>
      <c r="U73" s="92">
        <f t="shared" si="55"/>
        <v>28372.932079979986</v>
      </c>
      <c r="V73" s="92">
        <f t="shared" si="55"/>
        <v>28476.505670974959</v>
      </c>
      <c r="W73" s="92">
        <f t="shared" si="55"/>
        <v>28516.512101693752</v>
      </c>
      <c r="X73" s="92">
        <f t="shared" si="55"/>
        <v>28529.701781506657</v>
      </c>
      <c r="Y73" s="92">
        <f t="shared" si="55"/>
        <v>28561.596907181894</v>
      </c>
      <c r="Z73" s="92">
        <f t="shared" si="55"/>
        <v>28471.991314577768</v>
      </c>
      <c r="AA73" s="92">
        <f t="shared" si="55"/>
        <v>28390.472944780791</v>
      </c>
      <c r="AB73" s="92">
        <f t="shared" si="55"/>
        <v>28190.89871122679</v>
      </c>
      <c r="AC73" s="92">
        <f t="shared" si="55"/>
        <v>27854.647044135094</v>
      </c>
      <c r="AD73" s="93">
        <f t="shared" si="55"/>
        <v>27451.956117468275</v>
      </c>
      <c r="AE73" s="94">
        <f t="shared" si="55"/>
        <v>28372.932079979986</v>
      </c>
      <c r="AF73" s="94">
        <f t="shared" si="55"/>
        <v>28699.887139443428</v>
      </c>
      <c r="AG73" s="94">
        <f t="shared" si="55"/>
        <v>27953.429276398212</v>
      </c>
      <c r="AH73" s="94">
        <f t="shared" si="55"/>
        <v>22463.259669769224</v>
      </c>
      <c r="AI73" s="94">
        <f t="shared" si="55"/>
        <v>28529.701781506657</v>
      </c>
      <c r="AJ73" s="94">
        <f t="shared" si="55"/>
        <v>25549.930182539843</v>
      </c>
      <c r="AK73" s="94">
        <f t="shared" si="55"/>
        <v>27451.956117468275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2547.0224242487056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9141.633915011793</v>
      </c>
      <c r="H74" s="98">
        <f t="shared" si="52"/>
        <v>-19333.096365395599</v>
      </c>
      <c r="I74" s="98">
        <f t="shared" si="52"/>
        <v>-20415.99044328633</v>
      </c>
      <c r="J74" s="98">
        <f t="shared" si="52"/>
        <v>-20609.805338049973</v>
      </c>
      <c r="K74" s="98">
        <f t="shared" si="52"/>
        <v>-21948.013369881184</v>
      </c>
      <c r="L74" s="98">
        <f t="shared" si="52"/>
        <v>-21315.087335142045</v>
      </c>
      <c r="M74" s="98">
        <f t="shared" si="52"/>
        <v>-22344.485368470814</v>
      </c>
      <c r="N74" s="98">
        <f t="shared" si="52"/>
        <v>-21334.212230865967</v>
      </c>
      <c r="O74" s="98">
        <f t="shared" si="52"/>
        <v>-20287.654152453772</v>
      </c>
      <c r="P74" s="98">
        <f t="shared" si="52"/>
        <v>-20732.883103703098</v>
      </c>
      <c r="Q74" s="98">
        <f t="shared" si="52"/>
        <v>-20459.19387233322</v>
      </c>
      <c r="R74" s="98">
        <f t="shared" si="52"/>
        <v>-20173.473446042877</v>
      </c>
      <c r="S74" s="99">
        <f t="shared" si="55"/>
        <v>-19141.633915011793</v>
      </c>
      <c r="T74" s="100">
        <f t="shared" si="55"/>
        <v>-19233.250345356926</v>
      </c>
      <c r="U74" s="100">
        <f t="shared" si="55"/>
        <v>-19658.760262484819</v>
      </c>
      <c r="V74" s="100">
        <f t="shared" si="55"/>
        <v>-19881.78551845322</v>
      </c>
      <c r="W74" s="100">
        <f t="shared" si="55"/>
        <v>-20254.048604360589</v>
      </c>
      <c r="X74" s="100">
        <f t="shared" si="55"/>
        <v>-20435.058091246614</v>
      </c>
      <c r="Y74" s="100">
        <f t="shared" si="55"/>
        <v>-20645.641697769472</v>
      </c>
      <c r="Z74" s="100">
        <f t="shared" si="55"/>
        <v>-20710.297828379833</v>
      </c>
      <c r="AA74" s="100">
        <f t="shared" si="55"/>
        <v>-20685.25237746066</v>
      </c>
      <c r="AB74" s="100">
        <f t="shared" si="55"/>
        <v>-20688.150543021322</v>
      </c>
      <c r="AC74" s="100">
        <f t="shared" si="55"/>
        <v>-20676.007413915195</v>
      </c>
      <c r="AD74" s="101">
        <f t="shared" si="55"/>
        <v>-20649.062979319577</v>
      </c>
      <c r="AE74" s="102">
        <f t="shared" si="55"/>
        <v>-19658.760262484819</v>
      </c>
      <c r="AF74" s="102">
        <f t="shared" si="55"/>
        <v>-21277.788048418082</v>
      </c>
      <c r="AG74" s="102">
        <f t="shared" si="55"/>
        <v>-21470.620058659064</v>
      </c>
      <c r="AH74" s="102">
        <f t="shared" si="55"/>
        <v>-20456.697838176868</v>
      </c>
      <c r="AI74" s="102">
        <f t="shared" si="55"/>
        <v>-20435.058091246614</v>
      </c>
      <c r="AJ74" s="102">
        <f t="shared" si="55"/>
        <v>-21026.742853985939</v>
      </c>
      <c r="AK74" s="102">
        <f t="shared" si="55"/>
        <v>-20649.06297931958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-76.955407905963511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8905.0119114376012</v>
      </c>
      <c r="H75" s="96">
        <f t="shared" si="52"/>
        <v>8775.7544928689877</v>
      </c>
      <c r="I75" s="96">
        <f t="shared" si="52"/>
        <v>8484.6246504440933</v>
      </c>
      <c r="J75" s="96">
        <f t="shared" si="52"/>
        <v>8204.7948985101084</v>
      </c>
      <c r="K75" s="96">
        <f t="shared" si="52"/>
        <v>6750.546016642591</v>
      </c>
      <c r="L75" s="96">
        <f t="shared" si="52"/>
        <v>7278.7398364348255</v>
      </c>
      <c r="M75" s="96">
        <f t="shared" si="52"/>
        <v>6474.4194710534484</v>
      </c>
      <c r="N75" s="96">
        <f t="shared" si="52"/>
        <v>6273.1090324534835</v>
      </c>
      <c r="O75" s="96">
        <f t="shared" si="52"/>
        <v>6808.7091657391866</v>
      </c>
      <c r="P75" s="96">
        <f t="shared" si="52"/>
        <v>4377.630334110795</v>
      </c>
      <c r="Q75" s="96">
        <f t="shared" si="52"/>
        <v>1391.7358294410756</v>
      </c>
      <c r="R75" s="96">
        <f t="shared" si="52"/>
        <v>170.68498546557115</v>
      </c>
      <c r="S75" s="91">
        <f t="shared" ref="S75:AK75" si="56">IFERROR(S15*1000/S$36,0)</f>
        <v>8905.0119114376012</v>
      </c>
      <c r="T75" s="92">
        <f t="shared" si="56"/>
        <v>8843.1611241884912</v>
      </c>
      <c r="U75" s="92">
        <f t="shared" si="56"/>
        <v>8714.1718174951639</v>
      </c>
      <c r="V75" s="92">
        <f t="shared" si="56"/>
        <v>8594.7201525217333</v>
      </c>
      <c r="W75" s="92">
        <f t="shared" si="56"/>
        <v>8262.4634973331649</v>
      </c>
      <c r="X75" s="92">
        <f t="shared" si="56"/>
        <v>8094.6436902600444</v>
      </c>
      <c r="Y75" s="92">
        <f t="shared" si="56"/>
        <v>7915.9552094124238</v>
      </c>
      <c r="Z75" s="92">
        <f t="shared" si="56"/>
        <v>7761.6934861979353</v>
      </c>
      <c r="AA75" s="92">
        <f t="shared" si="56"/>
        <v>7705.2205673201324</v>
      </c>
      <c r="AB75" s="92">
        <f t="shared" si="56"/>
        <v>7502.7481682054695</v>
      </c>
      <c r="AC75" s="92">
        <f t="shared" si="56"/>
        <v>7178.6396302198964</v>
      </c>
      <c r="AD75" s="93">
        <f t="shared" si="56"/>
        <v>6802.8931381486964</v>
      </c>
      <c r="AE75" s="94">
        <f t="shared" si="56"/>
        <v>8714.1718174951639</v>
      </c>
      <c r="AF75" s="94">
        <f t="shared" si="56"/>
        <v>7422.099091025344</v>
      </c>
      <c r="AG75" s="94">
        <f t="shared" si="56"/>
        <v>6482.8092177391445</v>
      </c>
      <c r="AH75" s="94">
        <f t="shared" si="56"/>
        <v>2006.5618315923525</v>
      </c>
      <c r="AI75" s="94">
        <f t="shared" si="56"/>
        <v>8094.6436902600444</v>
      </c>
      <c r="AJ75" s="94">
        <f t="shared" si="56"/>
        <v>4523.1873285539014</v>
      </c>
      <c r="AK75" s="94">
        <f t="shared" si="56"/>
        <v>6802.8931381486927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2623.9778321546692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0.31896426301699154</v>
      </c>
      <c r="H76" s="96">
        <f t="shared" si="52"/>
        <v>0</v>
      </c>
      <c r="I76" s="96">
        <f t="shared" si="52"/>
        <v>91.822997465339569</v>
      </c>
      <c r="J76" s="96">
        <f t="shared" si="52"/>
        <v>0</v>
      </c>
      <c r="K76" s="96">
        <f t="shared" si="52"/>
        <v>0</v>
      </c>
      <c r="L76" s="96">
        <f t="shared" si="52"/>
        <v>470.62161873120465</v>
      </c>
      <c r="M76" s="96">
        <f t="shared" si="52"/>
        <v>0</v>
      </c>
      <c r="N76" s="96">
        <f t="shared" si="52"/>
        <v>0</v>
      </c>
      <c r="O76" s="96">
        <f t="shared" si="52"/>
        <v>-330.17810458049235</v>
      </c>
      <c r="P76" s="96">
        <f t="shared" si="52"/>
        <v>0</v>
      </c>
      <c r="Q76" s="96">
        <f t="shared" si="52"/>
        <v>0</v>
      </c>
      <c r="R76" s="96">
        <f t="shared" si="52"/>
        <v>-3009.7065659221694</v>
      </c>
      <c r="S76" s="91">
        <f t="shared" ref="S76:AK83" si="57">IFERROR(S16*1000/S$36,0)</f>
        <v>0.31896426301699154</v>
      </c>
      <c r="T76" s="92">
        <f t="shared" si="57"/>
        <v>0.16633711797260328</v>
      </c>
      <c r="U76" s="92">
        <f t="shared" si="57"/>
        <v>33.141306020190051</v>
      </c>
      <c r="V76" s="92">
        <f t="shared" si="57"/>
        <v>25.36948904938259</v>
      </c>
      <c r="W76" s="92">
        <f t="shared" si="57"/>
        <v>20.798780995626799</v>
      </c>
      <c r="X76" s="92">
        <f t="shared" si="57"/>
        <v>97.536979787075012</v>
      </c>
      <c r="Y76" s="92">
        <f t="shared" si="57"/>
        <v>86.779990391402194</v>
      </c>
      <c r="Z76" s="92">
        <f t="shared" si="57"/>
        <v>78.631430260779013</v>
      </c>
      <c r="AA76" s="92">
        <f t="shared" si="57"/>
        <v>54.40577701346168</v>
      </c>
      <c r="AB76" s="92">
        <f t="shared" si="57"/>
        <v>51.09537295959813</v>
      </c>
      <c r="AC76" s="92">
        <f t="shared" si="57"/>
        <v>48.385437893240343</v>
      </c>
      <c r="AD76" s="93">
        <f t="shared" si="57"/>
        <v>-115.58071216236019</v>
      </c>
      <c r="AE76" s="94">
        <f t="shared" si="57"/>
        <v>33.141306020190051</v>
      </c>
      <c r="AF76" s="94">
        <f t="shared" si="57"/>
        <v>167.44334997769278</v>
      </c>
      <c r="AG76" s="94">
        <f t="shared" si="57"/>
        <v>-80.984416032878556</v>
      </c>
      <c r="AH76" s="94">
        <f t="shared" si="57"/>
        <v>-1019.1457522656581</v>
      </c>
      <c r="AI76" s="94">
        <f t="shared" si="57"/>
        <v>97.536979787075012</v>
      </c>
      <c r="AJ76" s="94">
        <f t="shared" si="57"/>
        <v>-491.69484632739045</v>
      </c>
      <c r="AK76" s="94">
        <f t="shared" si="57"/>
        <v>-115.58071216236019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1952.5512123113754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0</v>
      </c>
      <c r="H77" s="98">
        <f t="shared" si="52"/>
        <v>0</v>
      </c>
      <c r="I77" s="98">
        <f t="shared" si="52"/>
        <v>0</v>
      </c>
      <c r="J77" s="98">
        <f t="shared" si="52"/>
        <v>0</v>
      </c>
      <c r="K77" s="98">
        <f t="shared" si="52"/>
        <v>0</v>
      </c>
      <c r="L77" s="98">
        <f t="shared" si="52"/>
        <v>0</v>
      </c>
      <c r="M77" s="98">
        <f t="shared" si="52"/>
        <v>0</v>
      </c>
      <c r="N77" s="98">
        <f t="shared" si="52"/>
        <v>0</v>
      </c>
      <c r="O77" s="98">
        <f t="shared" si="52"/>
        <v>0</v>
      </c>
      <c r="P77" s="98">
        <f t="shared" si="52"/>
        <v>0</v>
      </c>
      <c r="Q77" s="98">
        <f t="shared" si="52"/>
        <v>0</v>
      </c>
      <c r="R77" s="98">
        <f t="shared" si="52"/>
        <v>0</v>
      </c>
      <c r="S77" s="99">
        <f t="shared" si="57"/>
        <v>0</v>
      </c>
      <c r="T77" s="100">
        <f t="shared" si="57"/>
        <v>0</v>
      </c>
      <c r="U77" s="100">
        <f t="shared" si="57"/>
        <v>0</v>
      </c>
      <c r="V77" s="100">
        <f t="shared" si="57"/>
        <v>0</v>
      </c>
      <c r="W77" s="100">
        <f t="shared" si="57"/>
        <v>0</v>
      </c>
      <c r="X77" s="100">
        <f t="shared" si="57"/>
        <v>0</v>
      </c>
      <c r="Y77" s="100">
        <f t="shared" si="57"/>
        <v>0</v>
      </c>
      <c r="Z77" s="100">
        <f t="shared" si="57"/>
        <v>0</v>
      </c>
      <c r="AA77" s="100">
        <f t="shared" si="57"/>
        <v>0</v>
      </c>
      <c r="AB77" s="100">
        <f t="shared" si="57"/>
        <v>0</v>
      </c>
      <c r="AC77" s="100">
        <f t="shared" si="57"/>
        <v>0</v>
      </c>
      <c r="AD77" s="101">
        <f t="shared" si="57"/>
        <v>0</v>
      </c>
      <c r="AE77" s="102">
        <f t="shared" si="57"/>
        <v>0</v>
      </c>
      <c r="AF77" s="102">
        <f t="shared" si="57"/>
        <v>0</v>
      </c>
      <c r="AG77" s="102">
        <f t="shared" si="57"/>
        <v>0</v>
      </c>
      <c r="AH77" s="102">
        <f t="shared" si="57"/>
        <v>0</v>
      </c>
      <c r="AI77" s="102">
        <f t="shared" si="57"/>
        <v>0</v>
      </c>
      <c r="AJ77" s="102">
        <f t="shared" si="57"/>
        <v>0</v>
      </c>
      <c r="AK77" s="102">
        <f t="shared" si="57"/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8905.330875700618</v>
      </c>
      <c r="H78" s="96">
        <f t="shared" si="52"/>
        <v>8775.7544928689877</v>
      </c>
      <c r="I78" s="96">
        <f t="shared" si="52"/>
        <v>8576.4476479094319</v>
      </c>
      <c r="J78" s="96">
        <f t="shared" si="52"/>
        <v>8204.7948985101084</v>
      </c>
      <c r="K78" s="96">
        <f t="shared" si="52"/>
        <v>6750.546016642591</v>
      </c>
      <c r="L78" s="96">
        <f t="shared" si="52"/>
        <v>7749.3614551660303</v>
      </c>
      <c r="M78" s="96">
        <f t="shared" si="52"/>
        <v>6474.4194710534484</v>
      </c>
      <c r="N78" s="96">
        <f t="shared" si="52"/>
        <v>6273.1090324534835</v>
      </c>
      <c r="O78" s="96">
        <f t="shared" si="52"/>
        <v>6478.5310611586956</v>
      </c>
      <c r="P78" s="96">
        <f t="shared" si="52"/>
        <v>4377.630334110795</v>
      </c>
      <c r="Q78" s="96">
        <f t="shared" si="52"/>
        <v>1391.7358294410756</v>
      </c>
      <c r="R78" s="96">
        <f t="shared" si="52"/>
        <v>-2839.0215804565978</v>
      </c>
      <c r="S78" s="91">
        <f t="shared" si="57"/>
        <v>8905.330875700618</v>
      </c>
      <c r="T78" s="92">
        <f t="shared" si="57"/>
        <v>8843.3274613064623</v>
      </c>
      <c r="U78" s="92">
        <f t="shared" si="57"/>
        <v>8747.3131235153542</v>
      </c>
      <c r="V78" s="92">
        <f t="shared" si="57"/>
        <v>8620.0896415711159</v>
      </c>
      <c r="W78" s="92">
        <f t="shared" si="57"/>
        <v>8283.2622783287916</v>
      </c>
      <c r="X78" s="92">
        <f t="shared" si="57"/>
        <v>8192.1806700471188</v>
      </c>
      <c r="Y78" s="92">
        <f t="shared" si="57"/>
        <v>8002.7351998038248</v>
      </c>
      <c r="Z78" s="92">
        <f t="shared" si="57"/>
        <v>7840.3249164587151</v>
      </c>
      <c r="AA78" s="92">
        <f t="shared" si="57"/>
        <v>7759.6263443335929</v>
      </c>
      <c r="AB78" s="92">
        <f t="shared" si="57"/>
        <v>7553.8435411650671</v>
      </c>
      <c r="AC78" s="92">
        <f t="shared" si="57"/>
        <v>7227.0250681131365</v>
      </c>
      <c r="AD78" s="93">
        <f t="shared" si="57"/>
        <v>6687.3124259863353</v>
      </c>
      <c r="AE78" s="94">
        <f t="shared" si="57"/>
        <v>8747.3131235153542</v>
      </c>
      <c r="AF78" s="94">
        <f t="shared" si="57"/>
        <v>7589.5424410030364</v>
      </c>
      <c r="AG78" s="94">
        <f t="shared" si="57"/>
        <v>6401.8248017062651</v>
      </c>
      <c r="AH78" s="94">
        <f t="shared" si="57"/>
        <v>987.41607932669422</v>
      </c>
      <c r="AI78" s="94">
        <f t="shared" si="57"/>
        <v>8192.1806700471188</v>
      </c>
      <c r="AJ78" s="94">
        <f t="shared" si="57"/>
        <v>4031.4924822265116</v>
      </c>
      <c r="AK78" s="94">
        <f t="shared" si="57"/>
        <v>6687.3124259863325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671.42661984329288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566.04525830006867</v>
      </c>
      <c r="H79" s="96">
        <f t="shared" si="52"/>
        <v>-592.28224324804478</v>
      </c>
      <c r="I79" s="96">
        <f t="shared" si="52"/>
        <v>-540.61108167757936</v>
      </c>
      <c r="J79" s="96">
        <f t="shared" si="52"/>
        <v>-641.57361249463531</v>
      </c>
      <c r="K79" s="96">
        <f t="shared" si="52"/>
        <v>-719.7943575090984</v>
      </c>
      <c r="L79" s="96">
        <f t="shared" si="52"/>
        <v>-694.80645071331253</v>
      </c>
      <c r="M79" s="96">
        <f t="shared" si="52"/>
        <v>-777.85224912986405</v>
      </c>
      <c r="N79" s="96">
        <f t="shared" si="52"/>
        <v>-881.59719442692688</v>
      </c>
      <c r="O79" s="96">
        <f t="shared" si="52"/>
        <v>-777.39804503861365</v>
      </c>
      <c r="P79" s="96">
        <f t="shared" si="52"/>
        <v>-978.00179897391115</v>
      </c>
      <c r="Q79" s="96">
        <f t="shared" si="52"/>
        <v>-859.09468254348292</v>
      </c>
      <c r="R79" s="96">
        <f t="shared" si="52"/>
        <v>-915.76100126065683</v>
      </c>
      <c r="S79" s="91">
        <f t="shared" si="57"/>
        <v>-566.04525830006867</v>
      </c>
      <c r="T79" s="92">
        <f t="shared" si="57"/>
        <v>-578.59988140832854</v>
      </c>
      <c r="U79" s="92">
        <f t="shared" si="57"/>
        <v>-564.93279507759667</v>
      </c>
      <c r="V79" s="92">
        <f t="shared" si="57"/>
        <v>-582.90548466005998</v>
      </c>
      <c r="W79" s="92">
        <f t="shared" si="57"/>
        <v>-607.56814429749863</v>
      </c>
      <c r="X79" s="92">
        <f t="shared" si="57"/>
        <v>-622.45069346655896</v>
      </c>
      <c r="Y79" s="92">
        <f t="shared" si="57"/>
        <v>-639.58935092745719</v>
      </c>
      <c r="Z79" s="92">
        <f t="shared" si="57"/>
        <v>-662.3136616348396</v>
      </c>
      <c r="AA79" s="92">
        <f t="shared" si="57"/>
        <v>-669.1334496508008</v>
      </c>
      <c r="AB79" s="92">
        <f t="shared" si="57"/>
        <v>-687.92702437460957</v>
      </c>
      <c r="AC79" s="92">
        <f t="shared" si="57"/>
        <v>-697.00520919312441</v>
      </c>
      <c r="AD79" s="93">
        <f t="shared" si="57"/>
        <v>-708.73426933354051</v>
      </c>
      <c r="AE79" s="94">
        <f t="shared" si="57"/>
        <v>-564.93279507759667</v>
      </c>
      <c r="AF79" s="94">
        <f t="shared" si="57"/>
        <v>-684.89071873783496</v>
      </c>
      <c r="AG79" s="94">
        <f t="shared" si="57"/>
        <v>-815.67207981361162</v>
      </c>
      <c r="AH79" s="94">
        <f t="shared" si="57"/>
        <v>-919.23285894643584</v>
      </c>
      <c r="AI79" s="94">
        <f t="shared" si="57"/>
        <v>-622.45069346655896</v>
      </c>
      <c r="AJ79" s="94">
        <f t="shared" si="57"/>
        <v>-861.00915619545435</v>
      </c>
      <c r="AK79" s="94">
        <f t="shared" si="57"/>
        <v>-708.73426933354051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158.95288200414541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2491.3743316364171</v>
      </c>
      <c r="H80" s="96">
        <f t="shared" si="52"/>
        <v>-2384.6396334133542</v>
      </c>
      <c r="I80" s="96">
        <f t="shared" si="52"/>
        <v>-2188.8744137250105</v>
      </c>
      <c r="J80" s="96">
        <f t="shared" si="52"/>
        <v>-2707.6247337646359</v>
      </c>
      <c r="K80" s="96">
        <f t="shared" si="52"/>
        <v>-2673.5098221717199</v>
      </c>
      <c r="L80" s="96">
        <f t="shared" si="52"/>
        <v>-2519.6074050256398</v>
      </c>
      <c r="M80" s="96">
        <f t="shared" si="52"/>
        <v>-2569.093438338858</v>
      </c>
      <c r="N80" s="96">
        <f t="shared" si="52"/>
        <v>-2644.724159495926</v>
      </c>
      <c r="O80" s="96">
        <f t="shared" si="52"/>
        <v>-2937.3228440445596</v>
      </c>
      <c r="P80" s="96">
        <f t="shared" si="52"/>
        <v>-3186.9156619156247</v>
      </c>
      <c r="Q80" s="96">
        <f t="shared" si="52"/>
        <v>-3367.5257574062639</v>
      </c>
      <c r="R80" s="96">
        <f t="shared" si="52"/>
        <v>-2490.3671372132758</v>
      </c>
      <c r="S80" s="91">
        <f t="shared" si="57"/>
        <v>-2491.3743316364171</v>
      </c>
      <c r="T80" s="92">
        <f t="shared" si="57"/>
        <v>-2440.3008599161931</v>
      </c>
      <c r="U80" s="92">
        <f t="shared" si="57"/>
        <v>-2349.8461214069748</v>
      </c>
      <c r="V80" s="92">
        <f t="shared" si="57"/>
        <v>-2433.7471568586029</v>
      </c>
      <c r="W80" s="92">
        <f t="shared" si="57"/>
        <v>-2476.9441303255671</v>
      </c>
      <c r="X80" s="92">
        <f t="shared" si="57"/>
        <v>-2484.2223353884965</v>
      </c>
      <c r="Y80" s="92">
        <f t="shared" si="57"/>
        <v>-2493.5824525095018</v>
      </c>
      <c r="Z80" s="92">
        <f t="shared" si="57"/>
        <v>-2507.7745177778788</v>
      </c>
      <c r="AA80" s="92">
        <f t="shared" si="57"/>
        <v>-2533.2291315239659</v>
      </c>
      <c r="AB80" s="92">
        <f t="shared" si="57"/>
        <v>-2573.0037043534121</v>
      </c>
      <c r="AC80" s="92">
        <f t="shared" si="57"/>
        <v>-2615.1426114177566</v>
      </c>
      <c r="AD80" s="93">
        <f t="shared" si="57"/>
        <v>-2608.4525072282336</v>
      </c>
      <c r="AE80" s="94">
        <f t="shared" si="57"/>
        <v>-2349.8461214069748</v>
      </c>
      <c r="AF80" s="94">
        <f t="shared" si="57"/>
        <v>-2630.0978703415385</v>
      </c>
      <c r="AG80" s="94">
        <f t="shared" si="57"/>
        <v>-2687.0629957032179</v>
      </c>
      <c r="AH80" s="94">
        <f t="shared" si="57"/>
        <v>-3008.3031825053131</v>
      </c>
      <c r="AI80" s="94">
        <f t="shared" si="57"/>
        <v>-2484.2223353884965</v>
      </c>
      <c r="AJ80" s="94">
        <f t="shared" si="57"/>
        <v>-2827.6962644746363</v>
      </c>
      <c r="AK80" s="94">
        <f t="shared" si="57"/>
        <v>-2608.4525072282336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1202.6501332975149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0</v>
      </c>
      <c r="H81" s="98">
        <f t="shared" si="52"/>
        <v>0</v>
      </c>
      <c r="I81" s="98">
        <f t="shared" si="52"/>
        <v>0</v>
      </c>
      <c r="J81" s="98">
        <f t="shared" si="52"/>
        <v>0</v>
      </c>
      <c r="K81" s="98">
        <f t="shared" si="52"/>
        <v>0</v>
      </c>
      <c r="L81" s="98">
        <f t="shared" si="52"/>
        <v>0</v>
      </c>
      <c r="M81" s="98">
        <f t="shared" si="52"/>
        <v>0</v>
      </c>
      <c r="N81" s="98">
        <f t="shared" si="52"/>
        <v>0</v>
      </c>
      <c r="O81" s="98">
        <f t="shared" si="52"/>
        <v>0</v>
      </c>
      <c r="P81" s="98">
        <f t="shared" si="52"/>
        <v>0</v>
      </c>
      <c r="Q81" s="98">
        <f t="shared" si="52"/>
        <v>0</v>
      </c>
      <c r="R81" s="98">
        <f t="shared" si="52"/>
        <v>0</v>
      </c>
      <c r="S81" s="99">
        <f t="shared" si="57"/>
        <v>0</v>
      </c>
      <c r="T81" s="100">
        <f t="shared" si="57"/>
        <v>0</v>
      </c>
      <c r="U81" s="100">
        <f t="shared" si="57"/>
        <v>0</v>
      </c>
      <c r="V81" s="100">
        <f t="shared" si="57"/>
        <v>0</v>
      </c>
      <c r="W81" s="100">
        <f t="shared" si="57"/>
        <v>0</v>
      </c>
      <c r="X81" s="100">
        <f t="shared" si="57"/>
        <v>0</v>
      </c>
      <c r="Y81" s="100">
        <f t="shared" si="57"/>
        <v>0</v>
      </c>
      <c r="Z81" s="100">
        <f t="shared" si="57"/>
        <v>0</v>
      </c>
      <c r="AA81" s="100">
        <f t="shared" si="57"/>
        <v>0</v>
      </c>
      <c r="AB81" s="100">
        <f t="shared" si="57"/>
        <v>0</v>
      </c>
      <c r="AC81" s="100">
        <f t="shared" si="57"/>
        <v>0</v>
      </c>
      <c r="AD81" s="101">
        <f t="shared" si="57"/>
        <v>0</v>
      </c>
      <c r="AE81" s="102">
        <f t="shared" si="57"/>
        <v>0</v>
      </c>
      <c r="AF81" s="102">
        <f t="shared" si="57"/>
        <v>0</v>
      </c>
      <c r="AG81" s="102">
        <f t="shared" si="57"/>
        <v>0</v>
      </c>
      <c r="AH81" s="102">
        <f t="shared" si="57"/>
        <v>0</v>
      </c>
      <c r="AI81" s="102">
        <f t="shared" si="57"/>
        <v>0</v>
      </c>
      <c r="AJ81" s="102">
        <f t="shared" si="57"/>
        <v>0</v>
      </c>
      <c r="AK81" s="102">
        <f t="shared" si="57"/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5847.9112857641348</v>
      </c>
      <c r="H82" s="96">
        <f t="shared" si="54"/>
        <v>5798.8326162075882</v>
      </c>
      <c r="I82" s="96">
        <f t="shared" si="54"/>
        <v>5846.9621525068433</v>
      </c>
      <c r="J82" s="96">
        <f t="shared" si="54"/>
        <v>4855.5965522508359</v>
      </c>
      <c r="K82" s="96">
        <f t="shared" si="54"/>
        <v>3357.2418369617726</v>
      </c>
      <c r="L82" s="96">
        <f t="shared" si="54"/>
        <v>4534.9475994270779</v>
      </c>
      <c r="M82" s="96">
        <f t="shared" si="54"/>
        <v>3127.4737835847263</v>
      </c>
      <c r="N82" s="96">
        <f t="shared" si="54"/>
        <v>2746.7876785306303</v>
      </c>
      <c r="O82" s="96">
        <f t="shared" si="54"/>
        <v>2763.8101720755217</v>
      </c>
      <c r="P82" s="96">
        <f t="shared" si="54"/>
        <v>212.71287322125875</v>
      </c>
      <c r="Q82" s="96">
        <f t="shared" si="54"/>
        <v>-2834.8846105086709</v>
      </c>
      <c r="R82" s="96">
        <f t="shared" si="54"/>
        <v>-6245.149718930531</v>
      </c>
      <c r="S82" s="91">
        <f t="shared" si="57"/>
        <v>5847.9112857641348</v>
      </c>
      <c r="T82" s="92">
        <f t="shared" si="57"/>
        <v>5824.4267199819406</v>
      </c>
      <c r="U82" s="92">
        <f t="shared" si="57"/>
        <v>5832.5342070307815</v>
      </c>
      <c r="V82" s="92">
        <f t="shared" si="57"/>
        <v>5603.4370000524541</v>
      </c>
      <c r="W82" s="92">
        <f t="shared" si="57"/>
        <v>5198.7500037057252</v>
      </c>
      <c r="X82" s="92">
        <f t="shared" si="57"/>
        <v>5085.5076411920627</v>
      </c>
      <c r="Y82" s="92">
        <f t="shared" si="57"/>
        <v>4869.563396366867</v>
      </c>
      <c r="Z82" s="92">
        <f t="shared" si="57"/>
        <v>4670.236737045997</v>
      </c>
      <c r="AA82" s="92">
        <f t="shared" si="57"/>
        <v>4557.2637631588268</v>
      </c>
      <c r="AB82" s="92">
        <f t="shared" si="57"/>
        <v>4292.9128124370463</v>
      </c>
      <c r="AC82" s="92">
        <f t="shared" si="57"/>
        <v>3914.8772475022556</v>
      </c>
      <c r="AD82" s="93">
        <f t="shared" si="57"/>
        <v>3370.1256494245608</v>
      </c>
      <c r="AE82" s="94">
        <f t="shared" si="57"/>
        <v>5832.5342070307815</v>
      </c>
      <c r="AF82" s="94">
        <f t="shared" si="57"/>
        <v>4274.5538519236625</v>
      </c>
      <c r="AG82" s="94">
        <f t="shared" si="57"/>
        <v>2899.0897261894356</v>
      </c>
      <c r="AH82" s="94">
        <f t="shared" si="57"/>
        <v>-2940.1199621250544</v>
      </c>
      <c r="AI82" s="94">
        <f t="shared" si="57"/>
        <v>5085.5076411920627</v>
      </c>
      <c r="AJ82" s="94">
        <f t="shared" si="57"/>
        <v>342.78706155642061</v>
      </c>
      <c r="AK82" s="94">
        <f t="shared" si="57"/>
        <v>3370.1256494245581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690.17639545836664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283.63508432705788</v>
      </c>
      <c r="H83" s="96">
        <f t="shared" si="58"/>
        <v>-388.91481103654183</v>
      </c>
      <c r="I83" s="96">
        <f t="shared" si="58"/>
        <v>-249.30617413988801</v>
      </c>
      <c r="J83" s="96">
        <f t="shared" si="58"/>
        <v>-254.76996021956168</v>
      </c>
      <c r="K83" s="96">
        <f t="shared" si="58"/>
        <v>-282.08774833060562</v>
      </c>
      <c r="L83" s="96">
        <f t="shared" si="58"/>
        <v>-289.15694921498869</v>
      </c>
      <c r="M83" s="96">
        <f t="shared" si="58"/>
        <v>-324.78052653797459</v>
      </c>
      <c r="N83" s="96">
        <f t="shared" si="58"/>
        <v>-189.5451845034984</v>
      </c>
      <c r="O83" s="96">
        <f t="shared" si="58"/>
        <v>-196.36928026094111</v>
      </c>
      <c r="P83" s="96">
        <f t="shared" si="58"/>
        <v>-417.0510390808289</v>
      </c>
      <c r="Q83" s="96">
        <f t="shared" si="58"/>
        <v>-227.12418466332261</v>
      </c>
      <c r="R83" s="96">
        <f t="shared" si="58"/>
        <v>-220.54314332614535</v>
      </c>
      <c r="S83" s="91">
        <f t="shared" si="57"/>
        <v>-283.63508432705788</v>
      </c>
      <c r="T83" s="92">
        <f t="shared" si="57"/>
        <v>-334.0123396557089</v>
      </c>
      <c r="U83" s="92">
        <f t="shared" si="57"/>
        <v>-303.53792390540252</v>
      </c>
      <c r="V83" s="92">
        <f t="shared" si="57"/>
        <v>-292.10157050477193</v>
      </c>
      <c r="W83" s="92">
        <f t="shared" si="57"/>
        <v>-290.29742468333865</v>
      </c>
      <c r="X83" s="92">
        <f t="shared" si="57"/>
        <v>-290.10286356757234</v>
      </c>
      <c r="Y83" s="92">
        <f t="shared" si="57"/>
        <v>-293.92733356504056</v>
      </c>
      <c r="Z83" s="92">
        <f t="shared" si="57"/>
        <v>-284.12594715838901</v>
      </c>
      <c r="AA83" s="92">
        <f t="shared" si="57"/>
        <v>-278.92557289798106</v>
      </c>
      <c r="AB83" s="92">
        <f t="shared" si="57"/>
        <v>-287.33003154729607</v>
      </c>
      <c r="AC83" s="92">
        <f t="shared" si="57"/>
        <v>-284.13690609932928</v>
      </c>
      <c r="AD83" s="93">
        <f t="shared" si="57"/>
        <v>-280.72719035616041</v>
      </c>
      <c r="AE83" s="94">
        <f t="shared" si="57"/>
        <v>-303.53792390540252</v>
      </c>
      <c r="AF83" s="94">
        <f t="shared" si="57"/>
        <v>-275.51809029678441</v>
      </c>
      <c r="AG83" s="94">
        <f t="shared" si="57"/>
        <v>-243.83970827616656</v>
      </c>
      <c r="AH83" s="94">
        <f t="shared" si="57"/>
        <v>-290.30370763552457</v>
      </c>
      <c r="AI83" s="94">
        <f t="shared" si="57"/>
        <v>-290.10286356757234</v>
      </c>
      <c r="AJ83" s="94">
        <f t="shared" si="57"/>
        <v>-264.18082491897695</v>
      </c>
      <c r="AK83" s="94">
        <f t="shared" si="57"/>
        <v>-280.72719035616046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118.38682921834328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69.743300388116907</v>
      </c>
      <c r="H84" s="96">
        <f t="shared" si="58"/>
        <v>-52.172224503844681</v>
      </c>
      <c r="I84" s="96">
        <f t="shared" si="58"/>
        <v>-45.287886212038906</v>
      </c>
      <c r="J84" s="96">
        <f t="shared" si="58"/>
        <v>-46.474185267217564</v>
      </c>
      <c r="K84" s="96">
        <f t="shared" si="58"/>
        <v>-50.678577995049814</v>
      </c>
      <c r="L84" s="96">
        <f t="shared" si="58"/>
        <v>-63.762819946662994</v>
      </c>
      <c r="M84" s="96">
        <f t="shared" si="58"/>
        <v>-54.796741285132128</v>
      </c>
      <c r="N84" s="96">
        <f t="shared" si="58"/>
        <v>-62.776870669373679</v>
      </c>
      <c r="O84" s="96">
        <f t="shared" si="58"/>
        <v>-7.814343441325815</v>
      </c>
      <c r="P84" s="96">
        <f t="shared" si="58"/>
        <v>-59.589835790379553</v>
      </c>
      <c r="Q84" s="96">
        <f t="shared" si="58"/>
        <v>-40.995891843469444</v>
      </c>
      <c r="R84" s="96">
        <f t="shared" si="58"/>
        <v>-49.114280353941986</v>
      </c>
      <c r="S84" s="91">
        <f t="shared" ref="S84:AK84" si="59">IFERROR(S24*1000/S$36,0)</f>
        <v>-69.743300388116907</v>
      </c>
      <c r="T84" s="92">
        <f t="shared" si="59"/>
        <v>-61.335389350660321</v>
      </c>
      <c r="U84" s="92">
        <f t="shared" si="59"/>
        <v>-55.562040038686618</v>
      </c>
      <c r="V84" s="92">
        <f t="shared" si="59"/>
        <v>-53.430888541575762</v>
      </c>
      <c r="W84" s="92">
        <f t="shared" si="59"/>
        <v>-52.935016986695189</v>
      </c>
      <c r="X84" s="92">
        <f t="shared" si="59"/>
        <v>-54.782202203433961</v>
      </c>
      <c r="Y84" s="92">
        <f t="shared" si="59"/>
        <v>-54.783805664480141</v>
      </c>
      <c r="Z84" s="92">
        <f t="shared" si="59"/>
        <v>-55.534347010781183</v>
      </c>
      <c r="AA84" s="92">
        <f t="shared" si="59"/>
        <v>-52.706506266109635</v>
      </c>
      <c r="AB84" s="92">
        <f t="shared" si="59"/>
        <v>-53.125333148328117</v>
      </c>
      <c r="AC84" s="92">
        <f t="shared" si="59"/>
        <v>-52.482026398158084</v>
      </c>
      <c r="AD84" s="93">
        <f t="shared" si="59"/>
        <v>-52.301457483767621</v>
      </c>
      <c r="AE84" s="94">
        <f t="shared" si="59"/>
        <v>-55.562040038686618</v>
      </c>
      <c r="AF84" s="94">
        <f t="shared" si="59"/>
        <v>-53.935629301701915</v>
      </c>
      <c r="AG84" s="94">
        <f t="shared" si="59"/>
        <v>-46.190831868275055</v>
      </c>
      <c r="AH84" s="94">
        <f t="shared" si="59"/>
        <v>-50.148416256578656</v>
      </c>
      <c r="AI84" s="94">
        <f t="shared" si="59"/>
        <v>-54.782202203433961</v>
      </c>
      <c r="AJ84" s="94">
        <f t="shared" si="59"/>
        <v>-47.923392275820682</v>
      </c>
      <c r="AK84" s="94">
        <f t="shared" si="59"/>
        <v>-52.301457483767621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20.480553110701344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-161.51295039302127</v>
      </c>
      <c r="H85" s="96">
        <f t="shared" si="58"/>
        <v>-122.37655510363925</v>
      </c>
      <c r="I85" s="96">
        <f t="shared" si="58"/>
        <v>0.52349118099123759</v>
      </c>
      <c r="J85" s="96">
        <f t="shared" si="58"/>
        <v>159.36435754995733</v>
      </c>
      <c r="K85" s="96">
        <f t="shared" si="58"/>
        <v>-407.80338333865382</v>
      </c>
      <c r="L85" s="96">
        <f t="shared" si="58"/>
        <v>-548.94142379019513</v>
      </c>
      <c r="M85" s="96">
        <f t="shared" si="58"/>
        <v>-219.74579389119131</v>
      </c>
      <c r="N85" s="96">
        <f t="shared" si="58"/>
        <v>185.98671463726731</v>
      </c>
      <c r="O85" s="96">
        <f t="shared" si="58"/>
        <v>-270.49135415754182</v>
      </c>
      <c r="P85" s="96">
        <f t="shared" si="58"/>
        <v>7.858844158494283</v>
      </c>
      <c r="Q85" s="96">
        <f t="shared" si="58"/>
        <v>-370.23548486080739</v>
      </c>
      <c r="R85" s="96">
        <f t="shared" si="58"/>
        <v>-313.06716079540575</v>
      </c>
      <c r="S85" s="91">
        <f t="shared" ref="S85:AK92" si="60">IFERROR(S25*1000/S$36,0)</f>
        <v>-161.51295039302127</v>
      </c>
      <c r="T85" s="92">
        <f t="shared" si="60"/>
        <v>-142.78584841661953</v>
      </c>
      <c r="U85" s="92">
        <f t="shared" si="60"/>
        <v>-91.227991096496382</v>
      </c>
      <c r="V85" s="92">
        <f t="shared" si="60"/>
        <v>-32.462718937984121</v>
      </c>
      <c r="W85" s="92">
        <f t="shared" si="60"/>
        <v>-100.08617774469354</v>
      </c>
      <c r="X85" s="92">
        <f t="shared" si="60"/>
        <v>-176.6593087867233</v>
      </c>
      <c r="Y85" s="92">
        <f t="shared" si="60"/>
        <v>-181.41115638726791</v>
      </c>
      <c r="Z85" s="92">
        <f t="shared" si="60"/>
        <v>-146.91283908619826</v>
      </c>
      <c r="AA85" s="92">
        <f t="shared" si="60"/>
        <v>-154.23598103810787</v>
      </c>
      <c r="AB85" s="92">
        <f t="shared" si="60"/>
        <v>-144.37306948905737</v>
      </c>
      <c r="AC85" s="92">
        <f t="shared" si="60"/>
        <v>-156.35208919544351</v>
      </c>
      <c r="AD85" s="93">
        <f t="shared" si="60"/>
        <v>-164.75470328091711</v>
      </c>
      <c r="AE85" s="94">
        <f t="shared" si="60"/>
        <v>-91.227991096496382</v>
      </c>
      <c r="AF85" s="94">
        <f t="shared" si="60"/>
        <v>-269.40146009870216</v>
      </c>
      <c r="AG85" s="94">
        <f t="shared" si="60"/>
        <v>-83.84845466743829</v>
      </c>
      <c r="AH85" s="94">
        <f t="shared" si="60"/>
        <v>-220.66708626641901</v>
      </c>
      <c r="AI85" s="94">
        <f t="shared" si="60"/>
        <v>-176.6593087867233</v>
      </c>
      <c r="AJ85" s="94">
        <f t="shared" si="60"/>
        <v>-143.74523029237295</v>
      </c>
      <c r="AK85" s="94">
        <f t="shared" si="60"/>
        <v>-164.75470328091714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313.06716079540575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12.758812694587673</v>
      </c>
      <c r="H86" s="96">
        <f t="shared" si="58"/>
        <v>18.554779094020958</v>
      </c>
      <c r="I86" s="96">
        <f t="shared" si="58"/>
        <v>32.942461756268422</v>
      </c>
      <c r="J86" s="96">
        <f t="shared" si="58"/>
        <v>24.292147642914774</v>
      </c>
      <c r="K86" s="96">
        <f t="shared" si="58"/>
        <v>6.7968290345480051</v>
      </c>
      <c r="L86" s="96">
        <f t="shared" si="58"/>
        <v>28.813353510472293</v>
      </c>
      <c r="M86" s="96">
        <f t="shared" si="58"/>
        <v>20.224167475628047</v>
      </c>
      <c r="N86" s="96">
        <f t="shared" si="58"/>
        <v>-3.3317386565714404</v>
      </c>
      <c r="O86" s="96">
        <f t="shared" si="58"/>
        <v>-44.262082403174453</v>
      </c>
      <c r="P86" s="96">
        <f t="shared" si="58"/>
        <v>9.4661541065237582</v>
      </c>
      <c r="Q86" s="96">
        <f t="shared" si="58"/>
        <v>61.546264798935873</v>
      </c>
      <c r="R86" s="96">
        <f t="shared" si="58"/>
        <v>6.9194549280907447</v>
      </c>
      <c r="S86" s="99">
        <f t="shared" si="60"/>
        <v>12.758812694587673</v>
      </c>
      <c r="T86" s="100">
        <f t="shared" si="60"/>
        <v>15.532232500152475</v>
      </c>
      <c r="U86" s="100">
        <f t="shared" si="60"/>
        <v>21.795844616556543</v>
      </c>
      <c r="V86" s="100">
        <f t="shared" si="60"/>
        <v>22.381241287789404</v>
      </c>
      <c r="W86" s="100">
        <f t="shared" si="60"/>
        <v>19.573467017669667</v>
      </c>
      <c r="X86" s="100">
        <f t="shared" si="60"/>
        <v>21.149759253218438</v>
      </c>
      <c r="Y86" s="100">
        <f t="shared" si="60"/>
        <v>21.047679191297341</v>
      </c>
      <c r="Z86" s="100">
        <f t="shared" si="60"/>
        <v>18.758474601772182</v>
      </c>
      <c r="AA86" s="100">
        <f t="shared" si="60"/>
        <v>15.023938023393669</v>
      </c>
      <c r="AB86" s="100">
        <f t="shared" si="60"/>
        <v>14.685766023674754</v>
      </c>
      <c r="AC86" s="100">
        <f t="shared" si="60"/>
        <v>17.171096915740232</v>
      </c>
      <c r="AD86" s="101">
        <f t="shared" si="60"/>
        <v>16.621433182155357</v>
      </c>
      <c r="AE86" s="102">
        <f t="shared" si="60"/>
        <v>21.795844616556543</v>
      </c>
      <c r="AF86" s="102">
        <f t="shared" si="60"/>
        <v>20.448384767290168</v>
      </c>
      <c r="AG86" s="102">
        <f t="shared" si="60"/>
        <v>-4.2052062048943011</v>
      </c>
      <c r="AH86" s="102">
        <f t="shared" si="60"/>
        <v>25.112936149184325</v>
      </c>
      <c r="AI86" s="102">
        <f t="shared" si="60"/>
        <v>21.149759253218438</v>
      </c>
      <c r="AJ86" s="102">
        <f t="shared" si="60"/>
        <v>8.6297576724612988</v>
      </c>
      <c r="AK86" s="102">
        <f t="shared" si="60"/>
        <v>16.621433182155357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18.607239518919524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5345.7787633505259</v>
      </c>
      <c r="H87" s="110">
        <f t="shared" si="58"/>
        <v>5253.9238046575829</v>
      </c>
      <c r="I87" s="110">
        <f t="shared" si="58"/>
        <v>5585.8340450921769</v>
      </c>
      <c r="J87" s="110">
        <f t="shared" si="58"/>
        <v>4738.0089119569284</v>
      </c>
      <c r="K87" s="110">
        <f t="shared" si="58"/>
        <v>2623.4689563320117</v>
      </c>
      <c r="L87" s="110">
        <f t="shared" si="58"/>
        <v>3661.8997599857043</v>
      </c>
      <c r="M87" s="110">
        <f t="shared" si="58"/>
        <v>2548.3748893460565</v>
      </c>
      <c r="N87" s="110">
        <f t="shared" si="58"/>
        <v>2677.1205993384542</v>
      </c>
      <c r="O87" s="110">
        <f t="shared" si="58"/>
        <v>2244.8731118125388</v>
      </c>
      <c r="P87" s="110">
        <f t="shared" si="58"/>
        <v>-246.60300338493164</v>
      </c>
      <c r="Q87" s="110">
        <f t="shared" si="58"/>
        <v>-3411.6939070773346</v>
      </c>
      <c r="R87" s="110">
        <f t="shared" si="58"/>
        <v>-6820.9548484779343</v>
      </c>
      <c r="S87" s="91">
        <f t="shared" si="60"/>
        <v>5345.7787633505259</v>
      </c>
      <c r="T87" s="92">
        <f t="shared" si="60"/>
        <v>5301.8253750591039</v>
      </c>
      <c r="U87" s="92">
        <f t="shared" si="60"/>
        <v>5404.0020966067523</v>
      </c>
      <c r="V87" s="92">
        <f t="shared" si="60"/>
        <v>5247.8230633559115</v>
      </c>
      <c r="W87" s="92">
        <f t="shared" si="60"/>
        <v>4775.0048513086676</v>
      </c>
      <c r="X87" s="92">
        <f t="shared" si="60"/>
        <v>4585.1130258875519</v>
      </c>
      <c r="Y87" s="92">
        <f t="shared" si="60"/>
        <v>4360.4887799413755</v>
      </c>
      <c r="Z87" s="92">
        <f t="shared" si="60"/>
        <v>4202.4220783924002</v>
      </c>
      <c r="AA87" s="92">
        <f t="shared" si="60"/>
        <v>4086.419640980022</v>
      </c>
      <c r="AB87" s="92">
        <f t="shared" si="60"/>
        <v>3822.7701442760399</v>
      </c>
      <c r="AC87" s="92">
        <f t="shared" si="60"/>
        <v>3439.0773227250647</v>
      </c>
      <c r="AD87" s="93">
        <f t="shared" si="60"/>
        <v>2888.9637314858714</v>
      </c>
      <c r="AE87" s="94">
        <f t="shared" si="60"/>
        <v>5404.0020966067523</v>
      </c>
      <c r="AF87" s="94">
        <f t="shared" si="60"/>
        <v>3696.1470569937637</v>
      </c>
      <c r="AG87" s="94">
        <f t="shared" si="60"/>
        <v>2521.0055251726612</v>
      </c>
      <c r="AH87" s="94">
        <f t="shared" si="60"/>
        <v>-3476.1262361343925</v>
      </c>
      <c r="AI87" s="94">
        <f t="shared" si="60"/>
        <v>4585.1130258875519</v>
      </c>
      <c r="AJ87" s="94">
        <f t="shared" si="60"/>
        <v>-104.43262825828866</v>
      </c>
      <c r="AK87" s="94">
        <f t="shared" si="60"/>
        <v>2888.9637314858683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497.36937747308548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456.60820862449344</v>
      </c>
      <c r="H88" s="98">
        <f t="shared" si="58"/>
        <v>-545.68951126623631</v>
      </c>
      <c r="I88" s="98">
        <f t="shared" si="58"/>
        <v>-492.95353896629706</v>
      </c>
      <c r="J88" s="98">
        <f t="shared" si="58"/>
        <v>-600.16055124210527</v>
      </c>
      <c r="K88" s="98">
        <f t="shared" si="58"/>
        <v>-436.7572669426915</v>
      </c>
      <c r="L88" s="98">
        <f t="shared" si="58"/>
        <v>-447.10718108318173</v>
      </c>
      <c r="M88" s="98">
        <f t="shared" si="58"/>
        <v>-736.54273508917208</v>
      </c>
      <c r="N88" s="98">
        <f t="shared" si="58"/>
        <v>-560.73862273814962</v>
      </c>
      <c r="O88" s="98">
        <f t="shared" si="58"/>
        <v>-508.55577587321358</v>
      </c>
      <c r="P88" s="98">
        <f t="shared" si="58"/>
        <v>-892.98433453516782</v>
      </c>
      <c r="Q88" s="98">
        <f t="shared" si="58"/>
        <v>-738.16055937981309</v>
      </c>
      <c r="R88" s="98">
        <f t="shared" si="58"/>
        <v>-681.84232736369938</v>
      </c>
      <c r="S88" s="99">
        <f t="shared" si="60"/>
        <v>-456.60820862449344</v>
      </c>
      <c r="T88" s="100">
        <f t="shared" si="60"/>
        <v>-499.23437862373271</v>
      </c>
      <c r="U88" s="100">
        <f t="shared" si="60"/>
        <v>-496.97474477280645</v>
      </c>
      <c r="V88" s="100">
        <f t="shared" si="60"/>
        <v>-521.17237902946488</v>
      </c>
      <c r="W88" s="100">
        <f t="shared" si="60"/>
        <v>-505.96368357948279</v>
      </c>
      <c r="X88" s="100">
        <f t="shared" si="60"/>
        <v>-495.92297063687874</v>
      </c>
      <c r="Y88" s="100">
        <f t="shared" si="60"/>
        <v>-522.4600262259795</v>
      </c>
      <c r="Z88" s="100">
        <f t="shared" si="60"/>
        <v>-526.05435072392493</v>
      </c>
      <c r="AA88" s="100">
        <f t="shared" si="60"/>
        <v>-525.01740229066456</v>
      </c>
      <c r="AB88" s="100">
        <f t="shared" si="60"/>
        <v>-547.40692213684815</v>
      </c>
      <c r="AC88" s="100">
        <f t="shared" si="60"/>
        <v>-557.52388460639986</v>
      </c>
      <c r="AD88" s="101">
        <f t="shared" si="60"/>
        <v>-564.18948407639289</v>
      </c>
      <c r="AE88" s="102">
        <f t="shared" si="60"/>
        <v>-496.97474477280645</v>
      </c>
      <c r="AF88" s="102">
        <f t="shared" si="60"/>
        <v>-494.78119033080964</v>
      </c>
      <c r="AG88" s="102">
        <f t="shared" si="60"/>
        <v>-616.34573224369478</v>
      </c>
      <c r="AH88" s="102">
        <f t="shared" si="60"/>
        <v>-772.40911271430025</v>
      </c>
      <c r="AI88" s="102">
        <f t="shared" si="60"/>
        <v>-495.92297063687874</v>
      </c>
      <c r="AJ88" s="102">
        <f t="shared" si="60"/>
        <v>-684.66751834893091</v>
      </c>
      <c r="AK88" s="102">
        <f t="shared" si="60"/>
        <v>-564.18948407639289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130.56538833759328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4889.1705547260317</v>
      </c>
      <c r="H89" s="110">
        <f t="shared" si="58"/>
        <v>4708.2342933913469</v>
      </c>
      <c r="I89" s="110">
        <f t="shared" si="58"/>
        <v>5092.8805061258799</v>
      </c>
      <c r="J89" s="110">
        <f t="shared" si="58"/>
        <v>4137.8483607148228</v>
      </c>
      <c r="K89" s="110">
        <f t="shared" si="58"/>
        <v>2186.7116893893203</v>
      </c>
      <c r="L89" s="110">
        <f t="shared" si="58"/>
        <v>3214.792578902523</v>
      </c>
      <c r="M89" s="110">
        <f t="shared" si="58"/>
        <v>1811.8321542568845</v>
      </c>
      <c r="N89" s="110">
        <f t="shared" si="58"/>
        <v>2116.3819766003044</v>
      </c>
      <c r="O89" s="110">
        <f t="shared" si="58"/>
        <v>1736.3173359393249</v>
      </c>
      <c r="P89" s="110">
        <f t="shared" si="58"/>
        <v>-1139.5873379200993</v>
      </c>
      <c r="Q89" s="110">
        <f t="shared" si="58"/>
        <v>-4149.8544664571482</v>
      </c>
      <c r="R89" s="110">
        <f t="shared" si="58"/>
        <v>-7502.7971758416325</v>
      </c>
      <c r="S89" s="111">
        <f t="shared" si="60"/>
        <v>4889.1705547260317</v>
      </c>
      <c r="T89" s="112">
        <f t="shared" si="60"/>
        <v>4802.5909964353705</v>
      </c>
      <c r="U89" s="112">
        <f t="shared" si="60"/>
        <v>4907.0273518339463</v>
      </c>
      <c r="V89" s="112">
        <f t="shared" si="60"/>
        <v>4726.6506843264469</v>
      </c>
      <c r="W89" s="112">
        <f t="shared" si="60"/>
        <v>4269.0411677291841</v>
      </c>
      <c r="X89" s="112">
        <f t="shared" si="60"/>
        <v>4089.1900552506727</v>
      </c>
      <c r="Y89" s="112">
        <f t="shared" si="60"/>
        <v>3838.0287537153959</v>
      </c>
      <c r="Z89" s="112">
        <f t="shared" si="60"/>
        <v>3676.3677276684748</v>
      </c>
      <c r="AA89" s="112">
        <f t="shared" si="60"/>
        <v>3561.402238689358</v>
      </c>
      <c r="AB89" s="112">
        <f t="shared" si="60"/>
        <v>3275.3632221391913</v>
      </c>
      <c r="AC89" s="112">
        <f t="shared" si="60"/>
        <v>2881.5534381186649</v>
      </c>
      <c r="AD89" s="113">
        <f t="shared" si="60"/>
        <v>2324.774247409478</v>
      </c>
      <c r="AE89" s="114">
        <f t="shared" si="60"/>
        <v>4907.0273518339463</v>
      </c>
      <c r="AF89" s="114">
        <f t="shared" si="60"/>
        <v>3201.365866662954</v>
      </c>
      <c r="AG89" s="114">
        <f t="shared" si="60"/>
        <v>1904.6597929289662</v>
      </c>
      <c r="AH89" s="114">
        <f t="shared" si="60"/>
        <v>-4248.5353488486926</v>
      </c>
      <c r="AI89" s="114">
        <f t="shared" si="60"/>
        <v>4089.1900552506727</v>
      </c>
      <c r="AJ89" s="114">
        <f t="shared" si="60"/>
        <v>-789.10014660721947</v>
      </c>
      <c r="AK89" s="114">
        <f t="shared" si="60"/>
        <v>2324.7742474094748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627.9347658106808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1118.545129604152</v>
      </c>
      <c r="H90" s="98">
        <f t="shared" si="58"/>
        <v>-1077.0537657640355</v>
      </c>
      <c r="I90" s="98">
        <f t="shared" si="58"/>
        <v>-1439.4365230081623</v>
      </c>
      <c r="J90" s="98">
        <f t="shared" si="58"/>
        <v>-977.40864957466033</v>
      </c>
      <c r="K90" s="98">
        <f t="shared" si="58"/>
        <v>-640.27320082963433</v>
      </c>
      <c r="L90" s="98">
        <f t="shared" si="58"/>
        <v>-529.4602382901486</v>
      </c>
      <c r="M90" s="98">
        <f t="shared" si="58"/>
        <v>-471.60986685516616</v>
      </c>
      <c r="N90" s="98">
        <f t="shared" si="58"/>
        <v>-486.74322687146514</v>
      </c>
      <c r="O90" s="98">
        <f t="shared" si="58"/>
        <v>-506.93332779329569</v>
      </c>
      <c r="P90" s="98">
        <f t="shared" si="58"/>
        <v>266.57413778825355</v>
      </c>
      <c r="Q90" s="98">
        <f t="shared" si="58"/>
        <v>892.06058733120301</v>
      </c>
      <c r="R90" s="98">
        <f t="shared" si="58"/>
        <v>1597.0279451644362</v>
      </c>
      <c r="S90" s="99">
        <f t="shared" si="60"/>
        <v>-1118.545129604152</v>
      </c>
      <c r="T90" s="100">
        <f t="shared" si="60"/>
        <v>-1098.6911549080037</v>
      </c>
      <c r="U90" s="100">
        <f t="shared" si="60"/>
        <v>-1221.2798230320016</v>
      </c>
      <c r="V90" s="100">
        <f t="shared" si="60"/>
        <v>-1164.0907031037814</v>
      </c>
      <c r="W90" s="100">
        <f t="shared" si="60"/>
        <v>-1069.7168325192276</v>
      </c>
      <c r="X90" s="100">
        <f t="shared" si="60"/>
        <v>-977.55095198047081</v>
      </c>
      <c r="Y90" s="100">
        <f t="shared" si="60"/>
        <v>-921.75259837746864</v>
      </c>
      <c r="Z90" s="100">
        <f t="shared" si="60"/>
        <v>-880.90562426380859</v>
      </c>
      <c r="AA90" s="100">
        <f t="shared" si="60"/>
        <v>-858.74439169393906</v>
      </c>
      <c r="AB90" s="100">
        <f t="shared" si="60"/>
        <v>-790.27263692120823</v>
      </c>
      <c r="AC90" s="100">
        <f t="shared" si="60"/>
        <v>-701.04706650986691</v>
      </c>
      <c r="AD90" s="101">
        <f t="shared" si="60"/>
        <v>-577.83085465845943</v>
      </c>
      <c r="AE90" s="102">
        <f t="shared" si="60"/>
        <v>-1221.2798230320016</v>
      </c>
      <c r="AF90" s="102">
        <f t="shared" si="60"/>
        <v>-712.96484410700339</v>
      </c>
      <c r="AG90" s="102">
        <f t="shared" si="60"/>
        <v>-485.80688710374039</v>
      </c>
      <c r="AH90" s="102">
        <f t="shared" si="60"/>
        <v>915.36812008173524</v>
      </c>
      <c r="AI90" s="102">
        <f t="shared" si="60"/>
        <v>-977.55095198047081</v>
      </c>
      <c r="AJ90" s="102">
        <f t="shared" si="60"/>
        <v>127.60273434784469</v>
      </c>
      <c r="AK90" s="102">
        <f t="shared" si="60"/>
        <v>-577.83085465845943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-170.16337009953554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3770.6254251218802</v>
      </c>
      <c r="H91" s="96">
        <f t="shared" si="58"/>
        <v>3631.1805276273121</v>
      </c>
      <c r="I91" s="96">
        <f t="shared" si="58"/>
        <v>3653.4439831177174</v>
      </c>
      <c r="J91" s="96">
        <f t="shared" si="58"/>
        <v>3160.4397111401627</v>
      </c>
      <c r="K91" s="96">
        <f t="shared" si="58"/>
        <v>1546.4384885596858</v>
      </c>
      <c r="L91" s="96">
        <f t="shared" si="58"/>
        <v>2685.3323406123741</v>
      </c>
      <c r="M91" s="96">
        <f t="shared" si="58"/>
        <v>1340.2222874017182</v>
      </c>
      <c r="N91" s="96">
        <f t="shared" si="58"/>
        <v>1629.6387497288392</v>
      </c>
      <c r="O91" s="96">
        <f t="shared" si="58"/>
        <v>1229.3840081460291</v>
      </c>
      <c r="P91" s="96">
        <f t="shared" si="58"/>
        <v>-873.01320013184579</v>
      </c>
      <c r="Q91" s="96">
        <f t="shared" si="58"/>
        <v>-3257.7938791259453</v>
      </c>
      <c r="R91" s="96">
        <f t="shared" si="58"/>
        <v>-5905.7692306771969</v>
      </c>
      <c r="S91" s="91">
        <f t="shared" si="60"/>
        <v>3770.6254251218802</v>
      </c>
      <c r="T91" s="92">
        <f t="shared" si="60"/>
        <v>3703.8998415273677</v>
      </c>
      <c r="U91" s="92">
        <f t="shared" si="60"/>
        <v>3685.7475288019441</v>
      </c>
      <c r="V91" s="92">
        <f t="shared" si="60"/>
        <v>3562.5599812226656</v>
      </c>
      <c r="W91" s="92">
        <f t="shared" si="60"/>
        <v>3199.3243352099562</v>
      </c>
      <c r="X91" s="92">
        <f t="shared" si="60"/>
        <v>3111.6391032702022</v>
      </c>
      <c r="Y91" s="92">
        <f t="shared" si="60"/>
        <v>2916.2761553379269</v>
      </c>
      <c r="Z91" s="92">
        <f t="shared" si="60"/>
        <v>2795.4621034046663</v>
      </c>
      <c r="AA91" s="92">
        <f t="shared" si="60"/>
        <v>2702.6578469954193</v>
      </c>
      <c r="AB91" s="92">
        <f t="shared" si="60"/>
        <v>2485.0905852179835</v>
      </c>
      <c r="AC91" s="92">
        <f t="shared" si="60"/>
        <v>2180.5063716087984</v>
      </c>
      <c r="AD91" s="93">
        <f t="shared" si="60"/>
        <v>1746.9433927510186</v>
      </c>
      <c r="AE91" s="94">
        <f t="shared" si="60"/>
        <v>3685.7475288019441</v>
      </c>
      <c r="AF91" s="94">
        <f t="shared" si="60"/>
        <v>2488.4010225559509</v>
      </c>
      <c r="AG91" s="94">
        <f t="shared" si="60"/>
        <v>1418.8529058252257</v>
      </c>
      <c r="AH91" s="94">
        <f t="shared" si="60"/>
        <v>-3333.1672287669567</v>
      </c>
      <c r="AI91" s="94">
        <f t="shared" si="60"/>
        <v>3111.6391032702022</v>
      </c>
      <c r="AJ91" s="94">
        <f t="shared" si="60"/>
        <v>-661.49741225937487</v>
      </c>
      <c r="AK91" s="94">
        <f t="shared" si="60"/>
        <v>1746.9433927510154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457.77139571114367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3770.6254251218802</v>
      </c>
      <c r="H93" s="96">
        <f t="shared" si="58"/>
        <v>3631.1805276273121</v>
      </c>
      <c r="I93" s="96">
        <f t="shared" si="58"/>
        <v>3653.4439831177174</v>
      </c>
      <c r="J93" s="96">
        <f t="shared" si="58"/>
        <v>3160.4397111401627</v>
      </c>
      <c r="K93" s="96">
        <f t="shared" si="58"/>
        <v>1546.4384885596858</v>
      </c>
      <c r="L93" s="96">
        <f t="shared" si="58"/>
        <v>2685.3323406123741</v>
      </c>
      <c r="M93" s="96">
        <f t="shared" si="58"/>
        <v>1340.2222874017182</v>
      </c>
      <c r="N93" s="96">
        <f t="shared" si="58"/>
        <v>1629.6387497288392</v>
      </c>
      <c r="O93" s="96">
        <f t="shared" si="58"/>
        <v>1229.3840081460291</v>
      </c>
      <c r="P93" s="96">
        <f t="shared" si="58"/>
        <v>-873.01320013184579</v>
      </c>
      <c r="Q93" s="96">
        <f t="shared" si="58"/>
        <v>-3257.7938791259453</v>
      </c>
      <c r="R93" s="96">
        <f t="shared" si="58"/>
        <v>-5905.7692306771969</v>
      </c>
      <c r="S93" s="91">
        <f t="shared" ref="S93:AK93" si="61">IFERROR(S33*1000/S$36,0)</f>
        <v>3770.6254251218802</v>
      </c>
      <c r="T93" s="92">
        <f t="shared" si="61"/>
        <v>3703.8998415273677</v>
      </c>
      <c r="U93" s="92">
        <f t="shared" si="61"/>
        <v>3685.7475288019441</v>
      </c>
      <c r="V93" s="92">
        <f t="shared" si="61"/>
        <v>3562.5599812226656</v>
      </c>
      <c r="W93" s="92">
        <f t="shared" si="61"/>
        <v>3199.3243352099562</v>
      </c>
      <c r="X93" s="92">
        <f t="shared" si="61"/>
        <v>3111.6391032702022</v>
      </c>
      <c r="Y93" s="92">
        <f t="shared" si="61"/>
        <v>2916.2761553379269</v>
      </c>
      <c r="Z93" s="92">
        <f t="shared" si="61"/>
        <v>2795.4621034046663</v>
      </c>
      <c r="AA93" s="92">
        <f t="shared" si="61"/>
        <v>2702.6578469954193</v>
      </c>
      <c r="AB93" s="92">
        <f t="shared" si="61"/>
        <v>2485.0905852179835</v>
      </c>
      <c r="AC93" s="92">
        <f t="shared" si="61"/>
        <v>2180.5063716087984</v>
      </c>
      <c r="AD93" s="93">
        <f t="shared" si="61"/>
        <v>1746.9433927510186</v>
      </c>
      <c r="AE93" s="94">
        <f t="shared" si="61"/>
        <v>3685.7475288019441</v>
      </c>
      <c r="AF93" s="94">
        <f t="shared" si="61"/>
        <v>2488.4010225559509</v>
      </c>
      <c r="AG93" s="94">
        <f t="shared" si="61"/>
        <v>1418.8529058252257</v>
      </c>
      <c r="AH93" s="94">
        <f t="shared" si="61"/>
        <v>-3333.1672287669567</v>
      </c>
      <c r="AI93" s="94">
        <f t="shared" si="61"/>
        <v>3111.6391032702022</v>
      </c>
      <c r="AJ93" s="94">
        <f t="shared" si="61"/>
        <v>-661.49741225937487</v>
      </c>
      <c r="AK93" s="94">
        <f t="shared" si="61"/>
        <v>1746.9433927510154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457.77139571114367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3770.6254251218802</v>
      </c>
      <c r="H95" s="122">
        <f t="shared" si="58"/>
        <v>3631.1805276273121</v>
      </c>
      <c r="I95" s="122">
        <f t="shared" si="58"/>
        <v>3653.4439831177174</v>
      </c>
      <c r="J95" s="122">
        <f t="shared" si="58"/>
        <v>3160.4397111401627</v>
      </c>
      <c r="K95" s="122">
        <f t="shared" si="58"/>
        <v>1546.4384885596858</v>
      </c>
      <c r="L95" s="122">
        <f t="shared" si="58"/>
        <v>2685.3323406123741</v>
      </c>
      <c r="M95" s="122">
        <f t="shared" si="58"/>
        <v>1340.2222874017182</v>
      </c>
      <c r="N95" s="122">
        <f t="shared" si="58"/>
        <v>1629.6387497288392</v>
      </c>
      <c r="O95" s="122">
        <f t="shared" si="58"/>
        <v>1229.3840081460291</v>
      </c>
      <c r="P95" s="122">
        <f t="shared" si="58"/>
        <v>-873.01320013184579</v>
      </c>
      <c r="Q95" s="122">
        <f t="shared" si="58"/>
        <v>-3257.7938791259453</v>
      </c>
      <c r="R95" s="122">
        <f t="shared" si="58"/>
        <v>-5905.7692306771969</v>
      </c>
      <c r="S95" s="123">
        <f t="shared" si="62"/>
        <v>3770.6254251218802</v>
      </c>
      <c r="T95" s="124">
        <f t="shared" si="62"/>
        <v>3703.8998415273677</v>
      </c>
      <c r="U95" s="124">
        <f t="shared" si="62"/>
        <v>3685.7475288019441</v>
      </c>
      <c r="V95" s="124">
        <f t="shared" si="62"/>
        <v>3562.5599812226656</v>
      </c>
      <c r="W95" s="124">
        <f t="shared" si="62"/>
        <v>3199.3243352099562</v>
      </c>
      <c r="X95" s="124">
        <f t="shared" si="62"/>
        <v>3111.6391032702022</v>
      </c>
      <c r="Y95" s="124">
        <f t="shared" si="62"/>
        <v>2916.2761553379269</v>
      </c>
      <c r="Z95" s="124">
        <f t="shared" si="62"/>
        <v>2795.4621034046663</v>
      </c>
      <c r="AA95" s="124">
        <f t="shared" si="62"/>
        <v>2702.6578469954193</v>
      </c>
      <c r="AB95" s="124">
        <f t="shared" si="62"/>
        <v>2485.0905852179835</v>
      </c>
      <c r="AC95" s="124">
        <f t="shared" si="62"/>
        <v>2180.5063716087984</v>
      </c>
      <c r="AD95" s="125">
        <f t="shared" si="62"/>
        <v>1746.9433927510186</v>
      </c>
      <c r="AE95" s="126">
        <f t="shared" si="62"/>
        <v>3685.7475288019441</v>
      </c>
      <c r="AF95" s="126">
        <f t="shared" si="62"/>
        <v>2488.4010225559509</v>
      </c>
      <c r="AG95" s="126">
        <f t="shared" si="62"/>
        <v>1418.8529058252257</v>
      </c>
      <c r="AH95" s="126">
        <f t="shared" si="62"/>
        <v>-3333.1672287669567</v>
      </c>
      <c r="AI95" s="126">
        <f t="shared" si="62"/>
        <v>3111.6391032702022</v>
      </c>
      <c r="AJ95" s="126">
        <f t="shared" si="62"/>
        <v>-661.49741225937487</v>
      </c>
      <c r="AK95" s="126">
        <f t="shared" si="62"/>
        <v>1746.9433927510154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457.77139571114367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5889.233092810895</v>
      </c>
      <c r="H96" s="141">
        <f t="shared" ref="H96:R96" si="63">IFERROR(H41*1000/H$36,0)</f>
        <v>6086.8391134019867</v>
      </c>
      <c r="I96" s="141">
        <f t="shared" si="63"/>
        <v>6215.5158474260525</v>
      </c>
      <c r="J96" s="141">
        <f t="shared" si="63"/>
        <v>5055.3799626806522</v>
      </c>
      <c r="K96" s="141">
        <f t="shared" si="63"/>
        <v>3931.587448901375</v>
      </c>
      <c r="L96" s="141">
        <f t="shared" si="63"/>
        <v>4986.6917526543011</v>
      </c>
      <c r="M96" s="141">
        <f t="shared" si="63"/>
        <v>3659.6342113571404</v>
      </c>
      <c r="N96" s="141">
        <f t="shared" si="63"/>
        <v>3310.8585429289146</v>
      </c>
      <c r="O96" s="141">
        <f t="shared" si="63"/>
        <v>3481.1877865778201</v>
      </c>
      <c r="P96" s="141">
        <f t="shared" si="63"/>
        <v>803.18251015111707</v>
      </c>
      <c r="Q96" s="141">
        <f t="shared" si="63"/>
        <v>-2015.308152120869</v>
      </c>
      <c r="R96" s="141">
        <f t="shared" si="63"/>
        <v>-5587.6141804731924</v>
      </c>
      <c r="S96" s="143">
        <f>IFERROR(S41*1000/S$36,0)</f>
        <v>5889.233092810895</v>
      </c>
      <c r="T96" s="143">
        <f t="shared" ref="T96:AD96" si="64">IFERROR(T41*1000/T$36,0)</f>
        <v>5983.78927437533</v>
      </c>
      <c r="U96" s="143">
        <f t="shared" si="64"/>
        <v>6067.1566642759199</v>
      </c>
      <c r="V96" s="143">
        <f t="shared" si="64"/>
        <v>5829.8895108530805</v>
      </c>
      <c r="W96" s="143">
        <f t="shared" si="64"/>
        <v>5487.880867867224</v>
      </c>
      <c r="X96" s="143">
        <f t="shared" si="64"/>
        <v>5402.379762256558</v>
      </c>
      <c r="Y96" s="143">
        <f t="shared" si="64"/>
        <v>5210.1788611080365</v>
      </c>
      <c r="Z96" s="143">
        <f t="shared" si="64"/>
        <v>5031.8344553274801</v>
      </c>
      <c r="AA96" s="143">
        <f t="shared" si="64"/>
        <v>4939.9446501622888</v>
      </c>
      <c r="AB96" s="143">
        <f t="shared" si="64"/>
        <v>4688.2369288522177</v>
      </c>
      <c r="AC96" s="143">
        <f t="shared" si="64"/>
        <v>4332.70235044326</v>
      </c>
      <c r="AD96" s="143">
        <f t="shared" si="64"/>
        <v>3800.8033405776669</v>
      </c>
      <c r="AE96" s="146">
        <f>IFERROR(AE41*1000/AE$36,0)</f>
        <v>6067.1566642759199</v>
      </c>
      <c r="AF96" s="146">
        <f t="shared" ref="AF96:AK96" si="65">IFERROR(AF41*1000/AF$36,0)</f>
        <v>4680.714198588902</v>
      </c>
      <c r="AG96" s="146">
        <f t="shared" si="65"/>
        <v>3488.3463855260902</v>
      </c>
      <c r="AH96" s="146">
        <f t="shared" si="65"/>
        <v>-2254.3147342096158</v>
      </c>
      <c r="AI96" s="146">
        <f t="shared" si="65"/>
        <v>5402.379762256558</v>
      </c>
      <c r="AJ96" s="146">
        <f t="shared" si="65"/>
        <v>974.31097558994736</v>
      </c>
      <c r="AK96" s="146">
        <f t="shared" si="65"/>
        <v>3800.803340577666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629.16669288850971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37014.745523436795</v>
      </c>
      <c r="H97" s="142">
        <f t="shared" si="66"/>
        <v>39642.297106815313</v>
      </c>
      <c r="I97" s="142">
        <f t="shared" si="66"/>
        <v>36904.029031733997</v>
      </c>
      <c r="J97" s="142">
        <f t="shared" si="66"/>
        <v>35792.507186855204</v>
      </c>
      <c r="K97" s="142">
        <f t="shared" si="66"/>
        <v>41408.359725034032</v>
      </c>
      <c r="L97" s="142">
        <f t="shared" si="66"/>
        <v>43873.773611290875</v>
      </c>
      <c r="M97" s="142">
        <f t="shared" si="66"/>
        <v>42709.5068094382</v>
      </c>
      <c r="N97" s="142">
        <f t="shared" si="66"/>
        <v>53350.284841698885</v>
      </c>
      <c r="O97" s="142">
        <f t="shared" si="66"/>
        <v>53888.330602114693</v>
      </c>
      <c r="P97" s="142">
        <f t="shared" si="66"/>
        <v>64648.309721448226</v>
      </c>
      <c r="Q97" s="142">
        <f t="shared" si="66"/>
        <v>70417.216535257539</v>
      </c>
      <c r="R97" s="142">
        <f t="shared" si="66"/>
        <v>79198.259410633007</v>
      </c>
      <c r="S97" s="99">
        <f>IFERROR(S43*1000/S$37/12*1,0)</f>
        <v>37014.745523436795</v>
      </c>
      <c r="T97" s="99">
        <f>IFERROR(T43*1000/T$37/12*2,0)</f>
        <v>38277.521748411869</v>
      </c>
      <c r="U97" s="99">
        <f>IFERROR(U43*1000/U$37/12*3,0)</f>
        <v>37797.619196625354</v>
      </c>
      <c r="V97" s="99">
        <f>IFERROR(V43*1000/V$37/12*4,0)</f>
        <v>37278.001227695975</v>
      </c>
      <c r="W97" s="99">
        <f>IFERROR(W43*1000/W$37/12*5,0)</f>
        <v>38034.256672510623</v>
      </c>
      <c r="X97" s="99">
        <f>IFERROR(X43*1000/X$37/12*6,0)</f>
        <v>38928.092330459993</v>
      </c>
      <c r="Y97" s="99">
        <f>IFERROR(Y43*1000/Y$37/12*7,0)</f>
        <v>39405.989571438302</v>
      </c>
      <c r="Z97" s="99">
        <f>IFERROR(Z43*1000/Z$37/12*8,0)</f>
        <v>40683.04696776918</v>
      </c>
      <c r="AA97" s="99">
        <f>IFERROR(AA43*1000/AA$37/12*9,0)</f>
        <v>41654.243662201596</v>
      </c>
      <c r="AB97" s="99">
        <f>IFERROR(AB43*1000/AB$37/12*10,0)</f>
        <v>43031.277778895717</v>
      </c>
      <c r="AC97" s="99">
        <f>IFERROR(AC43*1000/AC$37/12*11,0)</f>
        <v>44338.260878138666</v>
      </c>
      <c r="AD97" s="99">
        <f>IFERROR(AD43*1000/AD$37/12*12,0)</f>
        <v>45768.948098881825</v>
      </c>
      <c r="AE97" s="102">
        <f>IFERROR(AE43*1000/AE$37/12*3,0)</f>
        <v>37797.619196625354</v>
      </c>
      <c r="AF97" s="102">
        <f>IFERROR(AF43*1000/AF$37/12*3,0)</f>
        <v>40116.865227765171</v>
      </c>
      <c r="AG97" s="102">
        <f>IFERROR(AG43*1000/AG$37/12*3,0)</f>
        <v>49224.936043292662</v>
      </c>
      <c r="AH97" s="102">
        <f>IFERROR(AH43*1000/AH$37/12*3,0)</f>
        <v>70734.490757287873</v>
      </c>
      <c r="AI97" s="102">
        <f>IFERROR(AI43*1000/AI$37/12*6,0)</f>
        <v>38928.092330459993</v>
      </c>
      <c r="AJ97" s="102">
        <f>IFERROR(AJ43*1000/AJ$37/12*6,0)</f>
        <v>57477.591934333803</v>
      </c>
      <c r="AK97" s="102">
        <f>IFERROR(AK43*1000/AK$37,0)</f>
        <v>45768.948098881825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17274.50081507273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5889.233092810895</v>
      </c>
      <c r="H98" s="141">
        <f t="shared" ref="H98:R98" si="67">IFERROR(H47*1000/H$36,0)</f>
        <v>6086.8391134019867</v>
      </c>
      <c r="I98" s="141">
        <f t="shared" si="67"/>
        <v>6215.5158474260525</v>
      </c>
      <c r="J98" s="141">
        <f t="shared" si="67"/>
        <v>5055.3799626806522</v>
      </c>
      <c r="K98" s="141">
        <f t="shared" si="67"/>
        <v>3931.587448901375</v>
      </c>
      <c r="L98" s="141">
        <f t="shared" si="67"/>
        <v>4986.6917526543011</v>
      </c>
      <c r="M98" s="141">
        <f t="shared" si="67"/>
        <v>3659.6342113571404</v>
      </c>
      <c r="N98" s="141">
        <f t="shared" si="67"/>
        <v>3310.8585429289146</v>
      </c>
      <c r="O98" s="141">
        <f t="shared" si="67"/>
        <v>3481.1877865778201</v>
      </c>
      <c r="P98" s="141">
        <f t="shared" si="67"/>
        <v>803.18251015111707</v>
      </c>
      <c r="Q98" s="141">
        <f t="shared" si="67"/>
        <v>-2015.308152120869</v>
      </c>
      <c r="R98" s="141">
        <f t="shared" si="67"/>
        <v>-5587.6141804731924</v>
      </c>
      <c r="S98" s="99">
        <f t="shared" ref="S98:AK98" si="68">IFERROR(S47*1000/S$36,0)</f>
        <v>5889.233092810895</v>
      </c>
      <c r="T98" s="100">
        <f t="shared" si="68"/>
        <v>5983.78927437533</v>
      </c>
      <c r="U98" s="100">
        <f t="shared" si="68"/>
        <v>6067.1566642759199</v>
      </c>
      <c r="V98" s="100">
        <f t="shared" si="68"/>
        <v>5829.8895108530805</v>
      </c>
      <c r="W98" s="100">
        <f t="shared" si="68"/>
        <v>5487.880867867224</v>
      </c>
      <c r="X98" s="100">
        <f t="shared" si="68"/>
        <v>5402.379762256558</v>
      </c>
      <c r="Y98" s="100">
        <f t="shared" si="68"/>
        <v>5210.1788611080365</v>
      </c>
      <c r="Z98" s="100">
        <f t="shared" si="68"/>
        <v>5031.8344553274801</v>
      </c>
      <c r="AA98" s="100">
        <f t="shared" si="68"/>
        <v>4939.9446501622888</v>
      </c>
      <c r="AB98" s="100">
        <f t="shared" si="68"/>
        <v>4688.2369288522177</v>
      </c>
      <c r="AC98" s="100">
        <f t="shared" si="68"/>
        <v>4332.70235044326</v>
      </c>
      <c r="AD98" s="101">
        <f t="shared" si="68"/>
        <v>3800.8033405776669</v>
      </c>
      <c r="AE98" s="146">
        <f t="shared" si="68"/>
        <v>6067.1566642759199</v>
      </c>
      <c r="AF98" s="146">
        <f t="shared" si="68"/>
        <v>4680.714198588902</v>
      </c>
      <c r="AG98" s="146">
        <f t="shared" si="68"/>
        <v>3488.3463855260902</v>
      </c>
      <c r="AH98" s="146">
        <f t="shared" si="68"/>
        <v>-2254.3147342096158</v>
      </c>
      <c r="AI98" s="146">
        <f t="shared" si="68"/>
        <v>5402.379762256558</v>
      </c>
      <c r="AJ98" s="146">
        <f t="shared" si="68"/>
        <v>974.31097558994736</v>
      </c>
      <c r="AK98" s="146">
        <f t="shared" si="68"/>
        <v>3800.803340577666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629.16669288850971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3770.6254251218802</v>
      </c>
      <c r="H99" s="149">
        <f t="shared" ref="H99:R100" si="69">IFERROR(H49*1000/H$36,0)</f>
        <v>3631.1805276273121</v>
      </c>
      <c r="I99" s="149">
        <f t="shared" si="69"/>
        <v>3653.4439831177174</v>
      </c>
      <c r="J99" s="149">
        <f t="shared" si="69"/>
        <v>3160.4397111401627</v>
      </c>
      <c r="K99" s="149">
        <f t="shared" si="69"/>
        <v>1546.4384885596858</v>
      </c>
      <c r="L99" s="149">
        <f t="shared" si="69"/>
        <v>2685.3323406123741</v>
      </c>
      <c r="M99" s="149">
        <f t="shared" si="69"/>
        <v>1340.2222874017182</v>
      </c>
      <c r="N99" s="149">
        <f t="shared" si="69"/>
        <v>1629.6387497288392</v>
      </c>
      <c r="O99" s="149">
        <f t="shared" si="69"/>
        <v>1229.3840081460291</v>
      </c>
      <c r="P99" s="149">
        <f t="shared" si="69"/>
        <v>-873.01320013184579</v>
      </c>
      <c r="Q99" s="149">
        <f t="shared" si="69"/>
        <v>-3257.7938791259453</v>
      </c>
      <c r="R99" s="149">
        <f t="shared" si="69"/>
        <v>-5905.7692306771969</v>
      </c>
      <c r="S99" s="143">
        <f t="shared" ref="S99:AK100" si="70">IFERROR(S49*1000/S$36,0)</f>
        <v>3770.6254251218802</v>
      </c>
      <c r="T99" s="144">
        <f t="shared" si="70"/>
        <v>3703.899841527365</v>
      </c>
      <c r="U99" s="144">
        <f t="shared" si="70"/>
        <v>3685.7475288019464</v>
      </c>
      <c r="V99" s="144">
        <f t="shared" si="70"/>
        <v>3562.5599812226656</v>
      </c>
      <c r="W99" s="144">
        <f t="shared" si="70"/>
        <v>3199.3243352099566</v>
      </c>
      <c r="X99" s="144">
        <f t="shared" si="70"/>
        <v>3111.6391032702031</v>
      </c>
      <c r="Y99" s="144">
        <f t="shared" si="70"/>
        <v>2916.2761553379273</v>
      </c>
      <c r="Z99" s="144">
        <f t="shared" si="70"/>
        <v>2795.4621034046672</v>
      </c>
      <c r="AA99" s="144">
        <f t="shared" si="70"/>
        <v>2702.6578469954188</v>
      </c>
      <c r="AB99" s="144">
        <f t="shared" si="70"/>
        <v>2485.0905852179831</v>
      </c>
      <c r="AC99" s="144">
        <f t="shared" si="70"/>
        <v>2180.5063716088025</v>
      </c>
      <c r="AD99" s="145">
        <f t="shared" si="70"/>
        <v>1746.9433927510217</v>
      </c>
      <c r="AE99" s="146">
        <f t="shared" si="70"/>
        <v>3685.7475288019464</v>
      </c>
      <c r="AF99" s="146">
        <f t="shared" si="70"/>
        <v>2488.4010225559473</v>
      </c>
      <c r="AG99" s="146">
        <f t="shared" si="70"/>
        <v>1418.8529058252368</v>
      </c>
      <c r="AH99" s="146">
        <f t="shared" si="70"/>
        <v>-3333.1672287669358</v>
      </c>
      <c r="AI99" s="146">
        <f t="shared" si="70"/>
        <v>3111.6391032702031</v>
      </c>
      <c r="AJ99" s="146">
        <f t="shared" si="70"/>
        <v>-661.49741225936248</v>
      </c>
      <c r="AK99" s="146">
        <f t="shared" si="70"/>
        <v>1746.9433927510217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457.77139571114367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3770.6254251218802</v>
      </c>
      <c r="H100" s="149">
        <f t="shared" si="69"/>
        <v>3631.1805276273121</v>
      </c>
      <c r="I100" s="149">
        <f t="shared" si="69"/>
        <v>3653.4439831177174</v>
      </c>
      <c r="J100" s="149">
        <f t="shared" si="69"/>
        <v>3160.4397111401627</v>
      </c>
      <c r="K100" s="149">
        <f t="shared" si="69"/>
        <v>1546.4384885596858</v>
      </c>
      <c r="L100" s="149">
        <f t="shared" si="69"/>
        <v>2685.3323406123741</v>
      </c>
      <c r="M100" s="149">
        <f t="shared" si="69"/>
        <v>1340.2222874017182</v>
      </c>
      <c r="N100" s="149">
        <f t="shared" si="69"/>
        <v>1629.6387497288392</v>
      </c>
      <c r="O100" s="149">
        <f t="shared" si="69"/>
        <v>1229.3840081460291</v>
      </c>
      <c r="P100" s="149">
        <f t="shared" si="69"/>
        <v>-873.01320013184579</v>
      </c>
      <c r="Q100" s="149">
        <f t="shared" si="69"/>
        <v>-3257.7938791259453</v>
      </c>
      <c r="R100" s="149">
        <f t="shared" si="69"/>
        <v>-5905.7692306771969</v>
      </c>
      <c r="S100" s="143">
        <f t="shared" si="70"/>
        <v>3770.6254251218802</v>
      </c>
      <c r="T100" s="144">
        <f t="shared" si="70"/>
        <v>3703.899841527365</v>
      </c>
      <c r="U100" s="144">
        <f t="shared" si="70"/>
        <v>3685.7475288019464</v>
      </c>
      <c r="V100" s="144">
        <f t="shared" si="70"/>
        <v>3562.5599812226656</v>
      </c>
      <c r="W100" s="144">
        <f t="shared" si="70"/>
        <v>3199.3243352099566</v>
      </c>
      <c r="X100" s="144">
        <f t="shared" si="70"/>
        <v>3111.6391032702031</v>
      </c>
      <c r="Y100" s="144">
        <f t="shared" si="70"/>
        <v>2916.2761553379273</v>
      </c>
      <c r="Z100" s="144">
        <f t="shared" si="70"/>
        <v>2795.4621034046672</v>
      </c>
      <c r="AA100" s="144">
        <f t="shared" si="70"/>
        <v>2702.6578469954188</v>
      </c>
      <c r="AB100" s="144">
        <f t="shared" si="70"/>
        <v>2485.0905852179831</v>
      </c>
      <c r="AC100" s="144">
        <f t="shared" si="70"/>
        <v>2180.5063716088025</v>
      </c>
      <c r="AD100" s="145">
        <f t="shared" si="70"/>
        <v>1746.9433927510217</v>
      </c>
      <c r="AE100" s="146">
        <f t="shared" si="70"/>
        <v>3685.7475288019464</v>
      </c>
      <c r="AF100" s="146">
        <f t="shared" si="70"/>
        <v>2488.4010225559473</v>
      </c>
      <c r="AG100" s="146">
        <f t="shared" si="70"/>
        <v>1418.8529058252368</v>
      </c>
      <c r="AH100" s="146">
        <f t="shared" si="70"/>
        <v>-3333.1672287669358</v>
      </c>
      <c r="AI100" s="146">
        <f t="shared" si="70"/>
        <v>3111.6391032702031</v>
      </c>
      <c r="AJ100" s="146">
        <f t="shared" si="70"/>
        <v>-661.49741225936248</v>
      </c>
      <c r="AK100" s="146">
        <f t="shared" si="70"/>
        <v>1746.9433927510217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457.77139571114367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147610.92639800604</v>
      </c>
      <c r="H118" s="144">
        <f t="shared" si="72"/>
        <v>133473.64445667982</v>
      </c>
      <c r="I118" s="144">
        <f t="shared" si="72"/>
        <v>153182.97945362146</v>
      </c>
      <c r="J118" s="144">
        <f t="shared" si="72"/>
        <v>124784.68261751049</v>
      </c>
      <c r="K118" s="144">
        <f t="shared" si="72"/>
        <v>96211.083765381889</v>
      </c>
      <c r="L118" s="144">
        <f t="shared" si="72"/>
        <v>126091.14663100803</v>
      </c>
      <c r="M118" s="144">
        <f t="shared" si="72"/>
        <v>76545.656457239704</v>
      </c>
      <c r="N118" s="144">
        <f t="shared" si="72"/>
        <v>69689.254228877398</v>
      </c>
      <c r="O118" s="144">
        <f t="shared" si="72"/>
        <v>48281.712708990512</v>
      </c>
      <c r="P118" s="144">
        <f t="shared" si="72"/>
        <v>35668.93633996509</v>
      </c>
      <c r="Q118" s="144">
        <f t="shared" si="72"/>
        <v>10437.971401789866</v>
      </c>
      <c r="R118" s="144">
        <f t="shared" si="72"/>
        <v>-22745.079742791859</v>
      </c>
      <c r="S118" s="143">
        <f t="shared" ref="S118:S181" si="73">G118</f>
        <v>147610.92639800604</v>
      </c>
      <c r="T118" s="144">
        <f>SUM($G118:H118)</f>
        <v>281084.57085468585</v>
      </c>
      <c r="U118" s="144">
        <f>SUM($G118:I118)</f>
        <v>434267.55030830728</v>
      </c>
      <c r="V118" s="144">
        <f>SUM($G118:J118)</f>
        <v>559052.23292581784</v>
      </c>
      <c r="W118" s="144">
        <f>SUM($G118:K118)</f>
        <v>655263.31669119978</v>
      </c>
      <c r="X118" s="144">
        <f>SUM($G118:L118)</f>
        <v>781354.4633222078</v>
      </c>
      <c r="Y118" s="144">
        <f>SUM($G118:M118)</f>
        <v>857900.11977944756</v>
      </c>
      <c r="Z118" s="144">
        <f>SUM($G118:N118)</f>
        <v>927589.37400832493</v>
      </c>
      <c r="AA118" s="144">
        <f>SUM($G118:O118)</f>
        <v>975871.08671731548</v>
      </c>
      <c r="AB118" s="144">
        <f>SUM($G118:P118)</f>
        <v>1011540.0230572806</v>
      </c>
      <c r="AC118" s="144">
        <f>SUM($G118:Q118)</f>
        <v>1021977.9944590705</v>
      </c>
      <c r="AD118" s="145">
        <f>SUM($G118:R118)</f>
        <v>999232.91471627867</v>
      </c>
      <c r="AE118" s="146">
        <f t="shared" ref="AE118:AE181" si="74">U118</f>
        <v>434267.55030830728</v>
      </c>
      <c r="AF118" s="146">
        <f t="shared" ref="AF118:AF181" si="75">X118-AE118</f>
        <v>347086.91301390051</v>
      </c>
      <c r="AG118" s="146">
        <f t="shared" ref="AG118:AG181" si="76">AA118-AF118-AE118</f>
        <v>194516.62339510769</v>
      </c>
      <c r="AH118" s="146">
        <f t="shared" ref="AH118:AH181" si="77">AD118-AG118-AF118-AE118</f>
        <v>23361.827998963185</v>
      </c>
      <c r="AI118" s="146">
        <f t="shared" ref="AI118:AI218" si="78">$AE118+$AF118</f>
        <v>781354.4633222078</v>
      </c>
      <c r="AJ118" s="146">
        <f t="shared" ref="AJ118:AJ218" si="79">$AG118+$AH118</f>
        <v>217878.45139407087</v>
      </c>
      <c r="AK118" s="146">
        <f t="shared" ref="AK118:AK218" si="80">$AI118+$AJ118</f>
        <v>999232.91471627867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7571.9150184987229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41295.947138868309</v>
      </c>
      <c r="H119" s="90">
        <f t="shared" si="82"/>
        <v>-36268.852193410261</v>
      </c>
      <c r="I119" s="90">
        <f t="shared" si="82"/>
        <v>-39095.242938482486</v>
      </c>
      <c r="J119" s="90">
        <f t="shared" si="82"/>
        <v>-41179.590377267647</v>
      </c>
      <c r="K119" s="90">
        <f t="shared" si="82"/>
        <v>-38103.773652440716</v>
      </c>
      <c r="L119" s="90">
        <f t="shared" si="82"/>
        <v>-40996.950342001415</v>
      </c>
      <c r="M119" s="90">
        <f t="shared" si="82"/>
        <v>-30373.834228204199</v>
      </c>
      <c r="N119" s="90">
        <f t="shared" si="82"/>
        <v>-29380.782856292935</v>
      </c>
      <c r="O119" s="90">
        <f t="shared" si="82"/>
        <v>-21890.607045164004</v>
      </c>
      <c r="P119" s="90">
        <f t="shared" si="82"/>
        <v>-25966.992000204173</v>
      </c>
      <c r="Q119" s="90">
        <f t="shared" si="82"/>
        <v>-25256.328684671225</v>
      </c>
      <c r="R119" s="90">
        <f t="shared" si="82"/>
        <v>-19951.802943193648</v>
      </c>
      <c r="S119" s="91">
        <f t="shared" si="73"/>
        <v>-41295.947138868309</v>
      </c>
      <c r="T119" s="92">
        <f>SUM($G119:H119)</f>
        <v>-77564.799332278577</v>
      </c>
      <c r="U119" s="92">
        <f>SUM($G119:I119)</f>
        <v>-116660.04227076107</v>
      </c>
      <c r="V119" s="92">
        <f>SUM($G119:J119)</f>
        <v>-157839.63264802872</v>
      </c>
      <c r="W119" s="92">
        <f>SUM($G119:K119)</f>
        <v>-195943.40630046945</v>
      </c>
      <c r="X119" s="92">
        <f>SUM($G119:L119)</f>
        <v>-236940.35664247087</v>
      </c>
      <c r="Y119" s="92">
        <f>SUM($G119:M119)</f>
        <v>-267314.19087067508</v>
      </c>
      <c r="Z119" s="92">
        <f>SUM($G119:N119)</f>
        <v>-296694.97372696805</v>
      </c>
      <c r="AA119" s="92">
        <f>SUM($G119:O119)</f>
        <v>-318585.58077213203</v>
      </c>
      <c r="AB119" s="92">
        <f>SUM($G119:P119)</f>
        <v>-344552.57277233619</v>
      </c>
      <c r="AC119" s="92">
        <f>SUM($G119:Q119)</f>
        <v>-369808.90145700739</v>
      </c>
      <c r="AD119" s="93">
        <f>SUM($G119:R119)</f>
        <v>-389760.70440020104</v>
      </c>
      <c r="AE119" s="94">
        <f t="shared" si="74"/>
        <v>-116660.04227076107</v>
      </c>
      <c r="AF119" s="94">
        <f t="shared" si="75"/>
        <v>-120280.3143717098</v>
      </c>
      <c r="AG119" s="94">
        <f t="shared" si="76"/>
        <v>-81645.224129661161</v>
      </c>
      <c r="AH119" s="94">
        <f t="shared" si="77"/>
        <v>-71175.123628069006</v>
      </c>
      <c r="AI119" s="94">
        <f t="shared" si="78"/>
        <v>-236940.35664247087</v>
      </c>
      <c r="AJ119" s="94">
        <f t="shared" si="79"/>
        <v>-152820.34775773017</v>
      </c>
      <c r="AK119" s="94">
        <f t="shared" si="80"/>
        <v>-389760.70440020104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5899.3179503818865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4701.4129110839667</v>
      </c>
      <c r="H120" s="90">
        <f t="shared" si="83"/>
        <v>-5915.1469260459826</v>
      </c>
      <c r="I120" s="90">
        <f t="shared" si="83"/>
        <v>-4452.8299033272096</v>
      </c>
      <c r="J120" s="90">
        <f t="shared" si="83"/>
        <v>-3874.7328872592188</v>
      </c>
      <c r="K120" s="90">
        <f t="shared" si="83"/>
        <v>-4020.4107811299723</v>
      </c>
      <c r="L120" s="90">
        <f t="shared" si="83"/>
        <v>-4704.9207207306499</v>
      </c>
      <c r="M120" s="90">
        <f t="shared" si="83"/>
        <v>-3839.8096878842148</v>
      </c>
      <c r="N120" s="90">
        <f t="shared" si="83"/>
        <v>-2105.6963114121868</v>
      </c>
      <c r="O120" s="90">
        <f t="shared" si="83"/>
        <v>-1463.4560033635621</v>
      </c>
      <c r="P120" s="90">
        <f t="shared" si="83"/>
        <v>-3398.1322834816328</v>
      </c>
      <c r="Q120" s="90">
        <f t="shared" si="83"/>
        <v>-1703.4236627526411</v>
      </c>
      <c r="R120" s="90">
        <f t="shared" si="83"/>
        <v>-1766.9014621834563</v>
      </c>
      <c r="S120" s="91">
        <f t="shared" si="73"/>
        <v>-4701.4129110839667</v>
      </c>
      <c r="T120" s="92">
        <f>SUM($G120:H120)</f>
        <v>-10616.559837129949</v>
      </c>
      <c r="U120" s="92">
        <f>SUM($G120:I120)</f>
        <v>-15069.389740457158</v>
      </c>
      <c r="V120" s="92">
        <f>SUM($G120:J120)</f>
        <v>-18944.122627716377</v>
      </c>
      <c r="W120" s="92">
        <f>SUM($G120:K120)</f>
        <v>-22964.53340884635</v>
      </c>
      <c r="X120" s="92">
        <f>SUM($G120:L120)</f>
        <v>-27669.454129577</v>
      </c>
      <c r="Y120" s="92">
        <f>SUM($G120:M120)</f>
        <v>-31509.263817461215</v>
      </c>
      <c r="Z120" s="92">
        <f>SUM($G120:N120)</f>
        <v>-33614.960128873405</v>
      </c>
      <c r="AA120" s="92">
        <f>SUM($G120:O120)</f>
        <v>-35078.416132236969</v>
      </c>
      <c r="AB120" s="92">
        <f>SUM($G120:P120)</f>
        <v>-38476.5484157186</v>
      </c>
      <c r="AC120" s="92">
        <f>SUM($G120:Q120)</f>
        <v>-40179.972078471241</v>
      </c>
      <c r="AD120" s="93">
        <f>SUM($G120:R120)</f>
        <v>-41946.873540654698</v>
      </c>
      <c r="AE120" s="94">
        <f t="shared" si="74"/>
        <v>-15069.389740457158</v>
      </c>
      <c r="AF120" s="94">
        <f t="shared" si="75"/>
        <v>-12600.064389119842</v>
      </c>
      <c r="AG120" s="94">
        <f t="shared" si="76"/>
        <v>-7408.9620026599696</v>
      </c>
      <c r="AH120" s="94">
        <f t="shared" si="77"/>
        <v>-6868.4574084177329</v>
      </c>
      <c r="AI120" s="94">
        <f t="shared" si="78"/>
        <v>-27669.454129577</v>
      </c>
      <c r="AJ120" s="94">
        <f t="shared" si="79"/>
        <v>-14277.419411077703</v>
      </c>
      <c r="AK120" s="94">
        <f t="shared" si="80"/>
        <v>-41946.873540654706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605.60834562796435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1156.0348878709585</v>
      </c>
      <c r="H121" s="90">
        <f t="shared" si="83"/>
        <v>-793.50635316869318</v>
      </c>
      <c r="I121" s="90">
        <f t="shared" si="83"/>
        <v>-808.88190867785738</v>
      </c>
      <c r="J121" s="90">
        <f t="shared" si="83"/>
        <v>-706.81431165698041</v>
      </c>
      <c r="K121" s="90">
        <f t="shared" si="83"/>
        <v>-722.28837498054634</v>
      </c>
      <c r="L121" s="90">
        <f t="shared" si="83"/>
        <v>-1037.4954279802646</v>
      </c>
      <c r="M121" s="90">
        <f t="shared" si="83"/>
        <v>-647.84998132125827</v>
      </c>
      <c r="N121" s="90">
        <f t="shared" si="83"/>
        <v>-697.40112552455946</v>
      </c>
      <c r="O121" s="90">
        <f t="shared" si="83"/>
        <v>-58.236949314864965</v>
      </c>
      <c r="P121" s="90">
        <f t="shared" si="83"/>
        <v>-485.53804160984839</v>
      </c>
      <c r="Q121" s="90">
        <f t="shared" si="83"/>
        <v>-307.46779496569815</v>
      </c>
      <c r="R121" s="90">
        <f t="shared" si="83"/>
        <v>-393.48352645511841</v>
      </c>
      <c r="S121" s="91">
        <f t="shared" si="73"/>
        <v>-1156.0348878709585</v>
      </c>
      <c r="T121" s="92">
        <f>SUM($G121:H121)</f>
        <v>-1949.5412410396516</v>
      </c>
      <c r="U121" s="92">
        <f>SUM($G121:I121)</f>
        <v>-2758.4231497175087</v>
      </c>
      <c r="V121" s="92">
        <f>SUM($G121:J121)</f>
        <v>-3465.2374613744892</v>
      </c>
      <c r="W121" s="92">
        <f>SUM($G121:K121)</f>
        <v>-4187.5258363550356</v>
      </c>
      <c r="X121" s="92">
        <f>SUM($G121:L121)</f>
        <v>-5225.0212643353007</v>
      </c>
      <c r="Y121" s="92">
        <f>SUM($G121:M121)</f>
        <v>-5872.871245656559</v>
      </c>
      <c r="Z121" s="92">
        <f>SUM($G121:N121)</f>
        <v>-6570.2723711811186</v>
      </c>
      <c r="AA121" s="92">
        <f>SUM($G121:O121)</f>
        <v>-6628.509320495984</v>
      </c>
      <c r="AB121" s="92">
        <f>SUM($G121:P121)</f>
        <v>-7114.0473621058327</v>
      </c>
      <c r="AC121" s="92">
        <f>SUM($G121:Q121)</f>
        <v>-7421.5151570715307</v>
      </c>
      <c r="AD121" s="93">
        <f>SUM($G121:R121)</f>
        <v>-7814.9986835266491</v>
      </c>
      <c r="AE121" s="94">
        <f t="shared" si="74"/>
        <v>-2758.4231497175087</v>
      </c>
      <c r="AF121" s="94">
        <f t="shared" si="75"/>
        <v>-2466.5981146177919</v>
      </c>
      <c r="AG121" s="94">
        <f t="shared" si="76"/>
        <v>-1403.4880561606833</v>
      </c>
      <c r="AH121" s="94">
        <f t="shared" si="77"/>
        <v>-1186.4893630306651</v>
      </c>
      <c r="AI121" s="94">
        <f t="shared" si="78"/>
        <v>-5225.0212643353007</v>
      </c>
      <c r="AJ121" s="94">
        <f t="shared" si="79"/>
        <v>-2589.9774191913484</v>
      </c>
      <c r="AK121" s="94">
        <f t="shared" si="80"/>
        <v>-7814.9986835266491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93.680307797384955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-2677.1690536331012</v>
      </c>
      <c r="H122" s="90">
        <f t="shared" si="83"/>
        <v>-1861.2695716373071</v>
      </c>
      <c r="I122" s="90">
        <f t="shared" si="83"/>
        <v>9.3500178761634061</v>
      </c>
      <c r="J122" s="90">
        <f t="shared" si="83"/>
        <v>2423.7328322522708</v>
      </c>
      <c r="K122" s="90">
        <f t="shared" si="83"/>
        <v>-5812.152880296213</v>
      </c>
      <c r="L122" s="90">
        <f t="shared" si="83"/>
        <v>-8931.9170307666136</v>
      </c>
      <c r="M122" s="90">
        <f t="shared" si="83"/>
        <v>-2598.0068363382802</v>
      </c>
      <c r="N122" s="90">
        <f t="shared" si="83"/>
        <v>2066.1645401819032</v>
      </c>
      <c r="O122" s="90">
        <f t="shared" si="83"/>
        <v>-2015.8560217452252</v>
      </c>
      <c r="P122" s="90">
        <f t="shared" si="83"/>
        <v>64.033870062255573</v>
      </c>
      <c r="Q122" s="90">
        <f t="shared" si="83"/>
        <v>-2776.7535484495702</v>
      </c>
      <c r="R122" s="90">
        <f t="shared" si="83"/>
        <v>-2508.1660478240256</v>
      </c>
      <c r="S122" s="91">
        <f t="shared" si="73"/>
        <v>-2677.1690536331012</v>
      </c>
      <c r="T122" s="92">
        <f>SUM($G122:H122)</f>
        <v>-4538.438625270408</v>
      </c>
      <c r="U122" s="92">
        <f>SUM($G122:I122)</f>
        <v>-4529.0886073942447</v>
      </c>
      <c r="V122" s="92">
        <f>SUM($G122:J122)</f>
        <v>-2105.3557751419739</v>
      </c>
      <c r="W122" s="92">
        <f>SUM($G122:K122)</f>
        <v>-7917.5086554381869</v>
      </c>
      <c r="X122" s="92">
        <f>SUM($G122:L122)</f>
        <v>-16849.425686204799</v>
      </c>
      <c r="Y122" s="92">
        <f>SUM($G122:M122)</f>
        <v>-19447.43252254308</v>
      </c>
      <c r="Z122" s="92">
        <f>SUM($G122:N122)</f>
        <v>-17381.267982361176</v>
      </c>
      <c r="AA122" s="92">
        <f>SUM($G122:O122)</f>
        <v>-19397.124004106401</v>
      </c>
      <c r="AB122" s="92">
        <f>SUM($G122:P122)</f>
        <v>-19333.090134044145</v>
      </c>
      <c r="AC122" s="92">
        <f>SUM($G122:Q122)</f>
        <v>-22109.843682493716</v>
      </c>
      <c r="AD122" s="93">
        <f>SUM($G122:R122)</f>
        <v>-24618.009730317743</v>
      </c>
      <c r="AE122" s="94">
        <f t="shared" si="74"/>
        <v>-4529.0886073942447</v>
      </c>
      <c r="AF122" s="94">
        <f t="shared" si="75"/>
        <v>-12320.337078810553</v>
      </c>
      <c r="AG122" s="94">
        <f t="shared" si="76"/>
        <v>-2547.6983179016033</v>
      </c>
      <c r="AH122" s="94">
        <f t="shared" si="77"/>
        <v>-5220.8857262113424</v>
      </c>
      <c r="AI122" s="94">
        <f t="shared" si="78"/>
        <v>-16849.425686204799</v>
      </c>
      <c r="AJ122" s="94">
        <f t="shared" si="79"/>
        <v>-7768.5840441129458</v>
      </c>
      <c r="AK122" s="94">
        <f t="shared" si="80"/>
        <v>-24618.009730317746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2508.1660478240256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211.4845801772139</v>
      </c>
      <c r="H123" s="90">
        <f t="shared" si="83"/>
        <v>282.20638918055494</v>
      </c>
      <c r="I123" s="90">
        <f t="shared" si="83"/>
        <v>588.38165281545537</v>
      </c>
      <c r="J123" s="90">
        <f t="shared" si="83"/>
        <v>369.4532247563277</v>
      </c>
      <c r="K123" s="90">
        <f t="shared" si="83"/>
        <v>96.870725119078955</v>
      </c>
      <c r="L123" s="90">
        <f t="shared" si="83"/>
        <v>468.82685798557736</v>
      </c>
      <c r="M123" s="90">
        <f t="shared" si="83"/>
        <v>239.10594342000817</v>
      </c>
      <c r="N123" s="90">
        <f t="shared" si="83"/>
        <v>-37.012967742276729</v>
      </c>
      <c r="O123" s="90">
        <f t="shared" si="83"/>
        <v>-329.86631171750821</v>
      </c>
      <c r="P123" s="90">
        <f t="shared" si="83"/>
        <v>77.130233126109687</v>
      </c>
      <c r="Q123" s="90">
        <f t="shared" si="83"/>
        <v>461.59489341901593</v>
      </c>
      <c r="R123" s="90">
        <f t="shared" si="83"/>
        <v>55.435842826797462</v>
      </c>
      <c r="S123" s="91">
        <f t="shared" si="73"/>
        <v>211.4845801772139</v>
      </c>
      <c r="T123" s="92">
        <f>SUM($G123:H123)</f>
        <v>493.69096935776884</v>
      </c>
      <c r="U123" s="92">
        <f>SUM($G123:I123)</f>
        <v>1082.0726221732243</v>
      </c>
      <c r="V123" s="92">
        <f>SUM($G123:J123)</f>
        <v>1451.525846929552</v>
      </c>
      <c r="W123" s="92">
        <f>SUM($G123:K123)</f>
        <v>1548.396572048631</v>
      </c>
      <c r="X123" s="92">
        <f>SUM($G123:L123)</f>
        <v>2017.2234300342084</v>
      </c>
      <c r="Y123" s="92">
        <f>SUM($G123:M123)</f>
        <v>2256.3293734542167</v>
      </c>
      <c r="Z123" s="92">
        <f>SUM($G123:N123)</f>
        <v>2219.3164057119398</v>
      </c>
      <c r="AA123" s="92">
        <f>SUM($G123:O123)</f>
        <v>1889.4500939944314</v>
      </c>
      <c r="AB123" s="92">
        <f>SUM($G123:P123)</f>
        <v>1966.5803271205411</v>
      </c>
      <c r="AC123" s="92">
        <f>SUM($G123:Q123)</f>
        <v>2428.1752205395569</v>
      </c>
      <c r="AD123" s="93">
        <f>SUM($G123:R123)</f>
        <v>2483.6110633663543</v>
      </c>
      <c r="AE123" s="94">
        <f t="shared" si="74"/>
        <v>1082.0726221732243</v>
      </c>
      <c r="AF123" s="94">
        <f t="shared" si="75"/>
        <v>935.15080786098406</v>
      </c>
      <c r="AG123" s="94">
        <f t="shared" si="76"/>
        <v>-127.77333603977695</v>
      </c>
      <c r="AH123" s="94">
        <f t="shared" si="77"/>
        <v>594.16096937192287</v>
      </c>
      <c r="AI123" s="94">
        <f t="shared" si="78"/>
        <v>2017.2234300342084</v>
      </c>
      <c r="AJ123" s="94">
        <f t="shared" si="79"/>
        <v>466.38763333214592</v>
      </c>
      <c r="AK123" s="94">
        <f t="shared" si="80"/>
        <v>2483.6110633663543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123.25101830227442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-374.45749975652143</v>
      </c>
      <c r="H136" s="90">
        <f t="shared" si="84"/>
        <v>3659.8758835699555</v>
      </c>
      <c r="I136" s="90">
        <f t="shared" si="84"/>
        <v>1590.88225479213</v>
      </c>
      <c r="J136" s="90">
        <f t="shared" si="84"/>
        <v>-4930.7160355359083</v>
      </c>
      <c r="K136" s="90">
        <f t="shared" si="84"/>
        <v>8384.9961914089508</v>
      </c>
      <c r="L136" s="90">
        <f t="shared" si="84"/>
        <v>10250.599330754383</v>
      </c>
      <c r="M136" s="90">
        <f t="shared" si="84"/>
        <v>3941.7994733398446</v>
      </c>
      <c r="N136" s="90">
        <f t="shared" si="84"/>
        <v>-2753.5192286887323</v>
      </c>
      <c r="O136" s="90">
        <f t="shared" si="84"/>
        <v>3420.1087661187012</v>
      </c>
      <c r="P136" s="90">
        <f t="shared" si="84"/>
        <v>584.8937780360111</v>
      </c>
      <c r="Q136" s="90">
        <f t="shared" si="84"/>
        <v>4029.6647752009067</v>
      </c>
      <c r="R136" s="90">
        <f t="shared" si="84"/>
        <v>2544.3183998698951</v>
      </c>
      <c r="S136" s="91">
        <f t="shared" si="73"/>
        <v>-374.45749975652143</v>
      </c>
      <c r="T136" s="92">
        <f>SUM($G136:H136)</f>
        <v>3285.418383813434</v>
      </c>
      <c r="U136" s="92">
        <f>SUM($G136:I136)</f>
        <v>4876.300638605564</v>
      </c>
      <c r="V136" s="92">
        <f>SUM($G136:J136)</f>
        <v>-54.415396930344286</v>
      </c>
      <c r="W136" s="92">
        <f>SUM($G136:K136)</f>
        <v>8330.5807944786065</v>
      </c>
      <c r="X136" s="92">
        <f>SUM($G136:L136)</f>
        <v>18581.18012523299</v>
      </c>
      <c r="Y136" s="92">
        <f>SUM($G136:M136)</f>
        <v>22522.979598572834</v>
      </c>
      <c r="Z136" s="92">
        <f>SUM($G136:N136)</f>
        <v>19769.460369884102</v>
      </c>
      <c r="AA136" s="92">
        <f>SUM($G136:O136)</f>
        <v>23189.569136002803</v>
      </c>
      <c r="AB136" s="92">
        <f>SUM($G136:P136)</f>
        <v>23774.462914038813</v>
      </c>
      <c r="AC136" s="92">
        <f>SUM($G136:Q136)</f>
        <v>27804.127689239722</v>
      </c>
      <c r="AD136" s="93">
        <f>SUM($G136:R136)</f>
        <v>30348.446089109617</v>
      </c>
      <c r="AE136" s="94">
        <f t="shared" si="74"/>
        <v>4876.300638605564</v>
      </c>
      <c r="AF136" s="94">
        <f t="shared" si="75"/>
        <v>13704.879486627426</v>
      </c>
      <c r="AG136" s="94">
        <f t="shared" si="76"/>
        <v>4608.3890107698135</v>
      </c>
      <c r="AH136" s="94">
        <f t="shared" si="77"/>
        <v>7158.8769531068137</v>
      </c>
      <c r="AI136" s="94">
        <f t="shared" si="78"/>
        <v>18581.18012523299</v>
      </c>
      <c r="AJ136" s="94">
        <f t="shared" si="79"/>
        <v>11767.265963876627</v>
      </c>
      <c r="AK136" s="94">
        <f t="shared" si="80"/>
        <v>30348.446089109617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2356.512114598292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97617.389486970395</v>
      </c>
      <c r="H137" s="201">
        <f t="shared" si="85"/>
        <v>92576.951685168082</v>
      </c>
      <c r="I137" s="201">
        <f t="shared" si="85"/>
        <v>111014.63862861766</v>
      </c>
      <c r="J137" s="201">
        <f t="shared" si="85"/>
        <v>76886.015062799328</v>
      </c>
      <c r="K137" s="201">
        <f t="shared" si="85"/>
        <v>56034.324993062473</v>
      </c>
      <c r="L137" s="201">
        <f t="shared" si="85"/>
        <v>81139.289298269068</v>
      </c>
      <c r="M137" s="201">
        <f t="shared" si="85"/>
        <v>43267.061140251608</v>
      </c>
      <c r="N137" s="201">
        <f t="shared" si="85"/>
        <v>36781.006279398614</v>
      </c>
      <c r="O137" s="201">
        <f t="shared" si="85"/>
        <v>25943.799143804048</v>
      </c>
      <c r="P137" s="201">
        <f t="shared" si="85"/>
        <v>6544.3318958938125</v>
      </c>
      <c r="Q137" s="201">
        <f t="shared" si="85"/>
        <v>-15114.742620429346</v>
      </c>
      <c r="R137" s="201">
        <f t="shared" si="85"/>
        <v>-44765.679479751409</v>
      </c>
      <c r="S137" s="143">
        <f t="shared" si="73"/>
        <v>97617.389486970395</v>
      </c>
      <c r="T137" s="144">
        <f>SUM($G137:H137)</f>
        <v>190194.34117213846</v>
      </c>
      <c r="U137" s="144">
        <f>SUM($G137:I137)</f>
        <v>301208.97980075609</v>
      </c>
      <c r="V137" s="144">
        <f>SUM($G137:J137)</f>
        <v>378094.99486355542</v>
      </c>
      <c r="W137" s="144">
        <f>SUM($G137:K137)</f>
        <v>434129.31985661789</v>
      </c>
      <c r="X137" s="144">
        <f>SUM($G137:L137)</f>
        <v>515268.60915488697</v>
      </c>
      <c r="Y137" s="144">
        <f>SUM($G137:M137)</f>
        <v>558535.67029513861</v>
      </c>
      <c r="Z137" s="144">
        <f>SUM($G137:N137)</f>
        <v>595316.67657453718</v>
      </c>
      <c r="AA137" s="144">
        <f>SUM($G137:O137)</f>
        <v>621260.47571834119</v>
      </c>
      <c r="AB137" s="144">
        <f>SUM($G137:P137)</f>
        <v>627804.80761423497</v>
      </c>
      <c r="AC137" s="144">
        <f>SUM($G137:Q137)</f>
        <v>612690.0649938056</v>
      </c>
      <c r="AD137" s="145">
        <f>SUM($G137:R137)</f>
        <v>567924.38551405421</v>
      </c>
      <c r="AE137" s="146">
        <f t="shared" si="74"/>
        <v>301208.97980075609</v>
      </c>
      <c r="AF137" s="146">
        <f t="shared" si="75"/>
        <v>214059.62935413088</v>
      </c>
      <c r="AG137" s="146">
        <f t="shared" si="76"/>
        <v>105991.86656345421</v>
      </c>
      <c r="AH137" s="146">
        <f t="shared" si="77"/>
        <v>-53336.090204286971</v>
      </c>
      <c r="AI137" s="146">
        <f t="shared" si="78"/>
        <v>515268.60915488697</v>
      </c>
      <c r="AJ137" s="146">
        <f t="shared" si="79"/>
        <v>52655.776359167241</v>
      </c>
      <c r="AK137" s="146">
        <f t="shared" si="80"/>
        <v>567924.38551405421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1248.2133662194901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9382.5222360756106</v>
      </c>
      <c r="H138" s="90">
        <f t="shared" si="86"/>
        <v>-9008.2362282960548</v>
      </c>
      <c r="I138" s="90">
        <f t="shared" si="86"/>
        <v>-9655.7945220131787</v>
      </c>
      <c r="J138" s="90">
        <f t="shared" si="86"/>
        <v>-9757.5333206013984</v>
      </c>
      <c r="K138" s="90">
        <f t="shared" si="86"/>
        <v>-10258.754633095581</v>
      </c>
      <c r="L138" s="90">
        <f t="shared" si="86"/>
        <v>-11305.311097427126</v>
      </c>
      <c r="M138" s="90">
        <f t="shared" si="86"/>
        <v>-9196.3783475243199</v>
      </c>
      <c r="N138" s="90">
        <f t="shared" si="86"/>
        <v>-9793.8439603135885</v>
      </c>
      <c r="O138" s="90">
        <f t="shared" si="86"/>
        <v>-5793.6141259114647</v>
      </c>
      <c r="P138" s="90">
        <f t="shared" si="86"/>
        <v>-7968.7596360412272</v>
      </c>
      <c r="Q138" s="90">
        <f t="shared" si="86"/>
        <v>-6443.1809098569156</v>
      </c>
      <c r="R138" s="90">
        <f t="shared" si="86"/>
        <v>-7336.7025958508675</v>
      </c>
      <c r="S138" s="91">
        <f t="shared" si="73"/>
        <v>-9382.5222360756106</v>
      </c>
      <c r="T138" s="92">
        <f>SUM($G138:H138)</f>
        <v>-18390.758464371665</v>
      </c>
      <c r="U138" s="92">
        <f>SUM($G138:I138)</f>
        <v>-28046.552986384842</v>
      </c>
      <c r="V138" s="92">
        <f>SUM($G138:J138)</f>
        <v>-37804.086306986239</v>
      </c>
      <c r="W138" s="92">
        <f>SUM($G138:K138)</f>
        <v>-48062.84094008182</v>
      </c>
      <c r="X138" s="92">
        <f>SUM($G138:L138)</f>
        <v>-59368.152037508946</v>
      </c>
      <c r="Y138" s="92">
        <f>SUM($G138:M138)</f>
        <v>-68564.530385033271</v>
      </c>
      <c r="Z138" s="92">
        <f>SUM($G138:N138)</f>
        <v>-78358.374345346863</v>
      </c>
      <c r="AA138" s="92">
        <f>SUM($G138:O138)</f>
        <v>-84151.98847125833</v>
      </c>
      <c r="AB138" s="92">
        <f>SUM($G138:P138)</f>
        <v>-92120.748107299558</v>
      </c>
      <c r="AC138" s="92">
        <f>SUM($G138:Q138)</f>
        <v>-98563.929017156479</v>
      </c>
      <c r="AD138" s="93">
        <f>SUM($G138:R138)</f>
        <v>-105900.63161300734</v>
      </c>
      <c r="AE138" s="94">
        <f t="shared" si="74"/>
        <v>-28046.552986384842</v>
      </c>
      <c r="AF138" s="94">
        <f t="shared" si="75"/>
        <v>-31321.599051124103</v>
      </c>
      <c r="AG138" s="94">
        <f t="shared" si="76"/>
        <v>-24783.836433749384</v>
      </c>
      <c r="AH138" s="94">
        <f t="shared" si="77"/>
        <v>-21748.643141749009</v>
      </c>
      <c r="AI138" s="94">
        <f t="shared" si="78"/>
        <v>-59368.152037508946</v>
      </c>
      <c r="AJ138" s="94">
        <f t="shared" si="79"/>
        <v>-46532.479575498393</v>
      </c>
      <c r="AK138" s="94">
        <f t="shared" si="80"/>
        <v>-105900.63161300734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186.2945870027479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0</v>
      </c>
      <c r="H141" s="90">
        <f t="shared" si="87"/>
        <v>0</v>
      </c>
      <c r="I141" s="90">
        <f t="shared" si="87"/>
        <v>0</v>
      </c>
      <c r="J141" s="90">
        <f t="shared" si="87"/>
        <v>0</v>
      </c>
      <c r="K141" s="90">
        <f t="shared" si="87"/>
        <v>0</v>
      </c>
      <c r="L141" s="90">
        <f t="shared" si="87"/>
        <v>0</v>
      </c>
      <c r="M141" s="90">
        <f t="shared" si="87"/>
        <v>0</v>
      </c>
      <c r="N141" s="90">
        <f t="shared" si="87"/>
        <v>0</v>
      </c>
      <c r="O141" s="90">
        <f t="shared" si="87"/>
        <v>0</v>
      </c>
      <c r="P141" s="90">
        <f t="shared" si="87"/>
        <v>0</v>
      </c>
      <c r="Q141" s="90">
        <f t="shared" si="87"/>
        <v>0</v>
      </c>
      <c r="R141" s="90">
        <f t="shared" si="87"/>
        <v>0</v>
      </c>
      <c r="S141" s="91">
        <f t="shared" si="73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74"/>
        <v>0</v>
      </c>
      <c r="AF141" s="94">
        <f t="shared" si="75"/>
        <v>0</v>
      </c>
      <c r="AG141" s="94">
        <f t="shared" si="76"/>
        <v>0</v>
      </c>
      <c r="AH141" s="94">
        <f t="shared" si="77"/>
        <v>0</v>
      </c>
      <c r="AI141" s="94">
        <f t="shared" si="78"/>
        <v>0</v>
      </c>
      <c r="AJ141" s="94">
        <f t="shared" si="79"/>
        <v>0</v>
      </c>
      <c r="AK141" s="94">
        <f t="shared" si="80"/>
        <v>0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7568.540868021686</v>
      </c>
      <c r="H142" s="90">
        <f t="shared" si="88"/>
        <v>-8299.5904078302883</v>
      </c>
      <c r="I142" s="90">
        <f t="shared" si="88"/>
        <v>-8804.5884416342069</v>
      </c>
      <c r="J142" s="90">
        <f t="shared" si="88"/>
        <v>-9127.6923838639195</v>
      </c>
      <c r="K142" s="90">
        <f t="shared" si="88"/>
        <v>-6224.8135026952668</v>
      </c>
      <c r="L142" s="90">
        <f t="shared" si="88"/>
        <v>-7274.9551631965096</v>
      </c>
      <c r="M142" s="90">
        <f t="shared" si="88"/>
        <v>-8707.9849271857656</v>
      </c>
      <c r="N142" s="90">
        <f t="shared" si="88"/>
        <v>-6229.3603114157659</v>
      </c>
      <c r="O142" s="90">
        <f t="shared" si="88"/>
        <v>-3790.0480271552105</v>
      </c>
      <c r="P142" s="90">
        <f t="shared" si="88"/>
        <v>-7276.0372507768825</v>
      </c>
      <c r="Q142" s="90">
        <f t="shared" si="88"/>
        <v>-5536.1790978895797</v>
      </c>
      <c r="R142" s="90">
        <f t="shared" si="88"/>
        <v>-5462.6418533260685</v>
      </c>
      <c r="S142" s="91">
        <f t="shared" si="73"/>
        <v>-7568.540868021686</v>
      </c>
      <c r="T142" s="92">
        <f>SUM($G142:H142)</f>
        <v>-15868.131275851974</v>
      </c>
      <c r="U142" s="92">
        <f>SUM($G142:I142)</f>
        <v>-24672.719717486179</v>
      </c>
      <c r="V142" s="92">
        <f>SUM($G142:J142)</f>
        <v>-33800.412101350099</v>
      </c>
      <c r="W142" s="92">
        <f>SUM($G142:K142)</f>
        <v>-40025.225604045365</v>
      </c>
      <c r="X142" s="92">
        <f>SUM($G142:L142)</f>
        <v>-47300.180767241873</v>
      </c>
      <c r="Y142" s="92">
        <f>SUM($G142:M142)</f>
        <v>-56008.16569442764</v>
      </c>
      <c r="Z142" s="92">
        <f>SUM($G142:N142)</f>
        <v>-62237.526005843407</v>
      </c>
      <c r="AA142" s="92">
        <f>SUM($G142:O142)</f>
        <v>-66027.574032998615</v>
      </c>
      <c r="AB142" s="92">
        <f>SUM($G142:P142)</f>
        <v>-73303.611283775492</v>
      </c>
      <c r="AC142" s="92">
        <f>SUM($G142:Q142)</f>
        <v>-78839.790381665065</v>
      </c>
      <c r="AD142" s="93">
        <f>SUM($G142:R142)</f>
        <v>-84302.432234991138</v>
      </c>
      <c r="AE142" s="94">
        <f t="shared" si="74"/>
        <v>-24672.719717486179</v>
      </c>
      <c r="AF142" s="94">
        <f t="shared" si="75"/>
        <v>-22627.461049755693</v>
      </c>
      <c r="AG142" s="94">
        <f t="shared" si="76"/>
        <v>-18727.393265756742</v>
      </c>
      <c r="AH142" s="94">
        <f t="shared" si="77"/>
        <v>-18274.858201992516</v>
      </c>
      <c r="AI142" s="94">
        <f t="shared" si="78"/>
        <v>-47300.180767241873</v>
      </c>
      <c r="AJ142" s="94">
        <f t="shared" si="79"/>
        <v>-37002.251467749258</v>
      </c>
      <c r="AK142" s="94">
        <f t="shared" si="80"/>
        <v>-84302.432234991138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224.21215658298024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18540.521975367566</v>
      </c>
      <c r="H143" s="90">
        <f t="shared" si="89"/>
        <v>-16381.302771075952</v>
      </c>
      <c r="I143" s="90">
        <f t="shared" si="89"/>
        <v>-25709.615959994735</v>
      </c>
      <c r="J143" s="90">
        <f t="shared" si="89"/>
        <v>-14865.164776627265</v>
      </c>
      <c r="K143" s="90">
        <f t="shared" si="89"/>
        <v>-9125.3919913854315</v>
      </c>
      <c r="L143" s="90">
        <f t="shared" si="89"/>
        <v>-8614.9354276185641</v>
      </c>
      <c r="M143" s="90">
        <f t="shared" si="89"/>
        <v>-5575.741116487522</v>
      </c>
      <c r="N143" s="90">
        <f t="shared" si="89"/>
        <v>-5407.3302896766154</v>
      </c>
      <c r="O143" s="90">
        <f t="shared" si="89"/>
        <v>-3777.9566176458088</v>
      </c>
      <c r="P143" s="90">
        <f t="shared" si="89"/>
        <v>2172.0463412728277</v>
      </c>
      <c r="Q143" s="90">
        <f t="shared" si="89"/>
        <v>6690.4240749240535</v>
      </c>
      <c r="R143" s="90">
        <f t="shared" si="89"/>
        <v>12794.734712227892</v>
      </c>
      <c r="S143" s="91">
        <f t="shared" si="73"/>
        <v>-18540.521975367566</v>
      </c>
      <c r="T143" s="92">
        <f>SUM($G143:H143)</f>
        <v>-34921.824746443519</v>
      </c>
      <c r="U143" s="92">
        <f>SUM($G143:I143)</f>
        <v>-60631.440706438254</v>
      </c>
      <c r="V143" s="92">
        <f>SUM($G143:J143)</f>
        <v>-75496.605483065519</v>
      </c>
      <c r="W143" s="92">
        <f>SUM($G143:K143)</f>
        <v>-84621.997474450953</v>
      </c>
      <c r="X143" s="92">
        <f>SUM($G143:L143)</f>
        <v>-93236.932902069515</v>
      </c>
      <c r="Y143" s="92">
        <f>SUM($G143:M143)</f>
        <v>-98812.674018557038</v>
      </c>
      <c r="Z143" s="92">
        <f>SUM($G143:N143)</f>
        <v>-104220.00430823365</v>
      </c>
      <c r="AA143" s="92">
        <f>SUM($G143:O143)</f>
        <v>-107997.96092587945</v>
      </c>
      <c r="AB143" s="92">
        <f>SUM($G143:P143)</f>
        <v>-105825.91458460662</v>
      </c>
      <c r="AC143" s="92">
        <f>SUM($G143:Q143)</f>
        <v>-99135.490509682568</v>
      </c>
      <c r="AD143" s="93">
        <f>SUM($G143:R143)</f>
        <v>-86340.75579745468</v>
      </c>
      <c r="AE143" s="94">
        <f t="shared" si="74"/>
        <v>-60631.440706438254</v>
      </c>
      <c r="AF143" s="94">
        <f t="shared" si="75"/>
        <v>-32605.492195631261</v>
      </c>
      <c r="AG143" s="94">
        <f t="shared" si="76"/>
        <v>-14761.028023809937</v>
      </c>
      <c r="AH143" s="94">
        <f t="shared" si="77"/>
        <v>21657.205128424772</v>
      </c>
      <c r="AI143" s="94">
        <f t="shared" si="78"/>
        <v>-93236.932902069515</v>
      </c>
      <c r="AJ143" s="94">
        <f t="shared" si="79"/>
        <v>6896.1771046148351</v>
      </c>
      <c r="AK143" s="94">
        <f t="shared" si="80"/>
        <v>-86340.75579745468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424.39550538008916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374.45749975653598</v>
      </c>
      <c r="H216" s="90">
        <f t="shared" si="101"/>
        <v>-3659.8758835699555</v>
      </c>
      <c r="I216" s="90">
        <f t="shared" si="101"/>
        <v>-1590.8822547921081</v>
      </c>
      <c r="J216" s="90">
        <f t="shared" si="101"/>
        <v>4930.7160355359229</v>
      </c>
      <c r="K216" s="90">
        <f t="shared" si="101"/>
        <v>-8384.9961914089508</v>
      </c>
      <c r="L216" s="90">
        <f t="shared" si="101"/>
        <v>-10250.59933075439</v>
      </c>
      <c r="M216" s="90">
        <f t="shared" si="101"/>
        <v>-3941.7994733398518</v>
      </c>
      <c r="N216" s="90">
        <f t="shared" si="101"/>
        <v>2753.519228688725</v>
      </c>
      <c r="O216" s="90">
        <f t="shared" si="101"/>
        <v>-3420.1087661187012</v>
      </c>
      <c r="P216" s="90">
        <f t="shared" si="101"/>
        <v>-584.89377803601019</v>
      </c>
      <c r="Q216" s="90">
        <f t="shared" si="101"/>
        <v>-4029.6647752009085</v>
      </c>
      <c r="R216" s="90">
        <f t="shared" si="101"/>
        <v>-2544.3183998699096</v>
      </c>
      <c r="S216" s="91">
        <f t="shared" si="93"/>
        <v>374.45749975653598</v>
      </c>
      <c r="T216" s="92">
        <f>SUM($G216:H216)</f>
        <v>-3285.4183838134195</v>
      </c>
      <c r="U216" s="92">
        <f>SUM($G216:I216)</f>
        <v>-4876.3006386055276</v>
      </c>
      <c r="V216" s="92">
        <f>SUM($G216:J216)</f>
        <v>54.415396930395218</v>
      </c>
      <c r="W216" s="92">
        <f>SUM($G216:K216)</f>
        <v>-8330.5807944785556</v>
      </c>
      <c r="X216" s="92">
        <f>SUM($G216:L216)</f>
        <v>-18581.180125232946</v>
      </c>
      <c r="Y216" s="92">
        <f>SUM($G216:M216)</f>
        <v>-22522.979598572798</v>
      </c>
      <c r="Z216" s="92">
        <f>SUM($G216:N216)</f>
        <v>-19769.460369884073</v>
      </c>
      <c r="AA216" s="92">
        <f>SUM($G216:O216)</f>
        <v>-23189.569136002774</v>
      </c>
      <c r="AB216" s="92">
        <f>SUM($G216:P216)</f>
        <v>-23774.462914038784</v>
      </c>
      <c r="AC216" s="92">
        <f>SUM($G216:Q216)</f>
        <v>-27804.127689239693</v>
      </c>
      <c r="AD216" s="93">
        <f>SUM($G216:R216)</f>
        <v>-30348.446089109602</v>
      </c>
      <c r="AE216" s="94">
        <f t="shared" si="94"/>
        <v>-4876.3006386055276</v>
      </c>
      <c r="AF216" s="94">
        <f t="shared" si="95"/>
        <v>-13704.879486627418</v>
      </c>
      <c r="AG216" s="94">
        <f t="shared" si="96"/>
        <v>-4608.389010769828</v>
      </c>
      <c r="AH216" s="94">
        <f t="shared" si="97"/>
        <v>-7158.8769531068283</v>
      </c>
      <c r="AI216" s="94">
        <f t="shared" si="78"/>
        <v>-18581.180125232946</v>
      </c>
      <c r="AJ216" s="94">
        <f t="shared" si="79"/>
        <v>-11767.265963876656</v>
      </c>
      <c r="AK216" s="94">
        <f t="shared" si="80"/>
        <v>-30348.446089109602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2356.5121145982994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62500.261907262058</v>
      </c>
      <c r="H217" s="201">
        <f t="shared" si="102"/>
        <v>55227.94639439584</v>
      </c>
      <c r="I217" s="201">
        <f t="shared" si="102"/>
        <v>65253.757450183424</v>
      </c>
      <c r="J217" s="201">
        <f t="shared" si="102"/>
        <v>48066.340617242662</v>
      </c>
      <c r="K217" s="201">
        <f t="shared" si="102"/>
        <v>22040.368674477242</v>
      </c>
      <c r="L217" s="201">
        <f t="shared" si="102"/>
        <v>43693.488279272482</v>
      </c>
      <c r="M217" s="201">
        <f t="shared" si="102"/>
        <v>15845.157275714148</v>
      </c>
      <c r="N217" s="201">
        <f t="shared" si="102"/>
        <v>18103.99094668137</v>
      </c>
      <c r="O217" s="201">
        <f t="shared" si="102"/>
        <v>9162.0716069728605</v>
      </c>
      <c r="P217" s="201">
        <f t="shared" si="102"/>
        <v>-7113.3124276874805</v>
      </c>
      <c r="Q217" s="201">
        <f t="shared" si="102"/>
        <v>-24433.343328452698</v>
      </c>
      <c r="R217" s="201">
        <f t="shared" si="102"/>
        <v>-47314.607616570356</v>
      </c>
      <c r="S217" s="143">
        <f t="shared" si="93"/>
        <v>62500.261907262058</v>
      </c>
      <c r="T217" s="144">
        <f>SUM($G217:H217)</f>
        <v>117728.2083016579</v>
      </c>
      <c r="U217" s="144">
        <f>SUM($G217:I217)</f>
        <v>182981.96575184132</v>
      </c>
      <c r="V217" s="144">
        <f>SUM($G217:J217)</f>
        <v>231048.30636908399</v>
      </c>
      <c r="W217" s="144">
        <f>SUM($G217:K217)</f>
        <v>253088.67504356123</v>
      </c>
      <c r="X217" s="144">
        <f>SUM($G217:L217)</f>
        <v>296782.16332283372</v>
      </c>
      <c r="Y217" s="144">
        <f>SUM($G217:M217)</f>
        <v>312627.32059854787</v>
      </c>
      <c r="Z217" s="144">
        <f>SUM($G217:N217)</f>
        <v>330731.31154522923</v>
      </c>
      <c r="AA217" s="144">
        <f>SUM($G217:O217)</f>
        <v>339893.38315220206</v>
      </c>
      <c r="AB217" s="144">
        <f>SUM($G217:P217)</f>
        <v>332780.0707245146</v>
      </c>
      <c r="AC217" s="144">
        <f>SUM($G217:Q217)</f>
        <v>308346.72739606188</v>
      </c>
      <c r="AD217" s="145">
        <f>SUM($G217:R217)</f>
        <v>261032.11977949151</v>
      </c>
      <c r="AE217" s="146">
        <f t="shared" si="94"/>
        <v>182981.96575184132</v>
      </c>
      <c r="AF217" s="146">
        <f t="shared" si="95"/>
        <v>113800.1975709924</v>
      </c>
      <c r="AG217" s="146">
        <f t="shared" si="96"/>
        <v>43111.219829368347</v>
      </c>
      <c r="AH217" s="146">
        <f t="shared" si="97"/>
        <v>-78861.263372710557</v>
      </c>
      <c r="AI217" s="146">
        <f t="shared" si="78"/>
        <v>296782.16332283372</v>
      </c>
      <c r="AJ217" s="146">
        <f t="shared" si="79"/>
        <v>-35750.04354334221</v>
      </c>
      <c r="AK217" s="146">
        <f t="shared" si="80"/>
        <v>261032.11977949151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2769.8232318519731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62500.261907262058</v>
      </c>
      <c r="H250" s="144">
        <f t="shared" si="115"/>
        <v>55227.94639439584</v>
      </c>
      <c r="I250" s="144">
        <f t="shared" si="115"/>
        <v>65253.757450183424</v>
      </c>
      <c r="J250" s="144">
        <f t="shared" si="115"/>
        <v>48066.340617242662</v>
      </c>
      <c r="K250" s="144">
        <f t="shared" si="115"/>
        <v>22040.368674477242</v>
      </c>
      <c r="L250" s="144">
        <f t="shared" si="115"/>
        <v>43693.488279272482</v>
      </c>
      <c r="M250" s="144">
        <f t="shared" si="115"/>
        <v>15845.157275714148</v>
      </c>
      <c r="N250" s="144">
        <f t="shared" si="115"/>
        <v>18103.99094668137</v>
      </c>
      <c r="O250" s="144">
        <f t="shared" si="115"/>
        <v>9162.0716069728605</v>
      </c>
      <c r="P250" s="144">
        <f t="shared" si="115"/>
        <v>-7113.3124276874805</v>
      </c>
      <c r="Q250" s="144">
        <f t="shared" si="115"/>
        <v>-24433.343328452698</v>
      </c>
      <c r="R250" s="144">
        <f t="shared" si="115"/>
        <v>-47314.607616570356</v>
      </c>
      <c r="S250" s="143">
        <f t="shared" si="93"/>
        <v>62500.261907262058</v>
      </c>
      <c r="T250" s="144">
        <f>SUM($G250:H250)</f>
        <v>117728.2083016579</v>
      </c>
      <c r="U250" s="144">
        <f>SUM($G250:I250)</f>
        <v>182981.96575184132</v>
      </c>
      <c r="V250" s="144">
        <f>SUM($G250:J250)</f>
        <v>231048.30636908399</v>
      </c>
      <c r="W250" s="144">
        <f>SUM($G250:K250)</f>
        <v>253088.67504356123</v>
      </c>
      <c r="X250" s="144">
        <f>SUM($G250:L250)</f>
        <v>296782.16332283372</v>
      </c>
      <c r="Y250" s="144">
        <f>SUM($G250:M250)</f>
        <v>312627.32059854787</v>
      </c>
      <c r="Z250" s="144">
        <f>SUM($G250:N250)</f>
        <v>330731.31154522923</v>
      </c>
      <c r="AA250" s="144">
        <f>SUM($G250:O250)</f>
        <v>339893.38315220206</v>
      </c>
      <c r="AB250" s="144">
        <f>SUM($G250:P250)</f>
        <v>332780.0707245146</v>
      </c>
      <c r="AC250" s="144">
        <f>SUM($G250:Q250)</f>
        <v>308346.72739606188</v>
      </c>
      <c r="AD250" s="145">
        <f>SUM($G250:R250)</f>
        <v>261032.11977949151</v>
      </c>
      <c r="AE250" s="146">
        <f t="shared" si="94"/>
        <v>182981.96575184132</v>
      </c>
      <c r="AF250" s="146">
        <f t="shared" si="95"/>
        <v>113800.1975709924</v>
      </c>
      <c r="AG250" s="146">
        <f t="shared" si="96"/>
        <v>43111.219829368347</v>
      </c>
      <c r="AH250" s="146">
        <f t="shared" si="97"/>
        <v>-78861.263372710557</v>
      </c>
      <c r="AI250" s="146">
        <f t="shared" si="104"/>
        <v>296782.16332283372</v>
      </c>
      <c r="AJ250" s="146">
        <f t="shared" si="105"/>
        <v>-35750.04354334221</v>
      </c>
      <c r="AK250" s="146">
        <f t="shared" si="106"/>
        <v>261032.11977949151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2769.8232318519731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62500.261907262058</v>
      </c>
      <c r="H328" s="144">
        <f t="shared" si="141"/>
        <v>55227.94639439584</v>
      </c>
      <c r="I328" s="144">
        <f t="shared" si="141"/>
        <v>65253.757450183424</v>
      </c>
      <c r="J328" s="144">
        <f t="shared" si="141"/>
        <v>48066.340617242662</v>
      </c>
      <c r="K328" s="144">
        <f t="shared" si="141"/>
        <v>22040.368674477242</v>
      </c>
      <c r="L328" s="144">
        <f t="shared" si="141"/>
        <v>43693.488279272482</v>
      </c>
      <c r="M328" s="144">
        <f t="shared" si="141"/>
        <v>15845.157275714148</v>
      </c>
      <c r="N328" s="144">
        <f t="shared" si="141"/>
        <v>18103.99094668137</v>
      </c>
      <c r="O328" s="144">
        <f t="shared" si="141"/>
        <v>9162.0716069728605</v>
      </c>
      <c r="P328" s="144">
        <f t="shared" si="141"/>
        <v>-7113.3124276874805</v>
      </c>
      <c r="Q328" s="144">
        <f t="shared" si="141"/>
        <v>-24433.343328452698</v>
      </c>
      <c r="R328" s="144">
        <f t="shared" si="141"/>
        <v>-47314.607616570356</v>
      </c>
      <c r="S328" s="143">
        <f t="shared" si="119"/>
        <v>62500.261907262058</v>
      </c>
      <c r="T328" s="144">
        <f>SUM($G328:H328)</f>
        <v>117728.2083016579</v>
      </c>
      <c r="U328" s="144">
        <f>SUM($G328:I328)</f>
        <v>182981.96575184132</v>
      </c>
      <c r="V328" s="144">
        <f>SUM($G328:J328)</f>
        <v>231048.30636908399</v>
      </c>
      <c r="W328" s="144">
        <f>SUM($G328:K328)</f>
        <v>253088.67504356123</v>
      </c>
      <c r="X328" s="144">
        <f>SUM($G328:L328)</f>
        <v>296782.16332283372</v>
      </c>
      <c r="Y328" s="144">
        <f>SUM($G328:M328)</f>
        <v>312627.32059854787</v>
      </c>
      <c r="Z328" s="144">
        <f>SUM($G328:N328)</f>
        <v>330731.31154522923</v>
      </c>
      <c r="AA328" s="144">
        <f>SUM($G328:O328)</f>
        <v>339893.38315220206</v>
      </c>
      <c r="AB328" s="144">
        <f>SUM($G328:P328)</f>
        <v>332780.0707245146</v>
      </c>
      <c r="AC328" s="144">
        <f>SUM($G328:Q328)</f>
        <v>308346.72739606188</v>
      </c>
      <c r="AD328" s="145">
        <f>SUM($G328:R328)</f>
        <v>261032.11977949151</v>
      </c>
      <c r="AE328" s="146">
        <f t="shared" si="120"/>
        <v>182981.96575184132</v>
      </c>
      <c r="AF328" s="146">
        <f t="shared" si="121"/>
        <v>113800.1975709924</v>
      </c>
      <c r="AG328" s="146">
        <f t="shared" si="122"/>
        <v>43111.219829368347</v>
      </c>
      <c r="AH328" s="146">
        <f t="shared" si="123"/>
        <v>-78861.263372710557</v>
      </c>
      <c r="AI328" s="146">
        <f t="shared" si="130"/>
        <v>296782.16332283372</v>
      </c>
      <c r="AJ328" s="146">
        <f t="shared" si="131"/>
        <v>-35750.04354334221</v>
      </c>
      <c r="AK328" s="146">
        <f t="shared" si="132"/>
        <v>261032.11977949151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2769.8232318519731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AZ122" sqref="AZ122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6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2027542.5650037739</v>
      </c>
      <c r="H6" s="90">
        <v>1961633.6785784715</v>
      </c>
      <c r="I6" s="90">
        <v>2265107.0742917559</v>
      </c>
      <c r="J6" s="90">
        <v>2236328.8741901247</v>
      </c>
      <c r="K6" s="90">
        <v>2043688.4045949942</v>
      </c>
      <c r="L6" s="90">
        <v>2003870.4113297688</v>
      </c>
      <c r="M6" s="90">
        <v>1888069.3694366212</v>
      </c>
      <c r="N6" s="90">
        <v>1681304.7114410098</v>
      </c>
      <c r="O6" s="90">
        <v>1657268.0279570611</v>
      </c>
      <c r="P6" s="90">
        <v>1391692.6580042772</v>
      </c>
      <c r="Q6" s="90">
        <v>1432430.5903178551</v>
      </c>
      <c r="R6" s="90">
        <v>1319663.2369747679</v>
      </c>
      <c r="S6" s="91">
        <f>G6</f>
        <v>2027542.5650037739</v>
      </c>
      <c r="T6" s="92">
        <f>SUM($G6:H6)</f>
        <v>3989176.2435822454</v>
      </c>
      <c r="U6" s="92">
        <f>SUM($G6:I6)</f>
        <v>6254283.3178740013</v>
      </c>
      <c r="V6" s="92">
        <f>SUM($G6:J6)</f>
        <v>8490612.1920641251</v>
      </c>
      <c r="W6" s="92">
        <f>SUM($G6:K6)</f>
        <v>10534300.59665912</v>
      </c>
      <c r="X6" s="92">
        <f>SUM($G6:L6)</f>
        <v>12538171.007988889</v>
      </c>
      <c r="Y6" s="92">
        <f>SUM($G6:M6)</f>
        <v>14426240.37742551</v>
      </c>
      <c r="Z6" s="92">
        <f>SUM($G6:N6)</f>
        <v>16107545.088866521</v>
      </c>
      <c r="AA6" s="92">
        <f>SUM($G6:O6)</f>
        <v>17764813.11682358</v>
      </c>
      <c r="AB6" s="92">
        <f>SUM($G6:P6)</f>
        <v>19156505.774827857</v>
      </c>
      <c r="AC6" s="92">
        <f>SUM($G6:Q6)</f>
        <v>20588936.365145713</v>
      </c>
      <c r="AD6" s="93">
        <f>SUM($G6:R6)</f>
        <v>21908599.602120481</v>
      </c>
      <c r="AE6" s="94">
        <f t="shared" ref="AE6:AE10" si="0">U6</f>
        <v>6254283.3178740013</v>
      </c>
      <c r="AF6" s="94">
        <f t="shared" ref="AF6:AF10" si="1">X6-AE6</f>
        <v>6283887.6901148874</v>
      </c>
      <c r="AG6" s="94">
        <f t="shared" ref="AG6:AG10" si="2">AA6-AF6-AE6</f>
        <v>5226642.1088346913</v>
      </c>
      <c r="AH6" s="94">
        <f t="shared" ref="AH6:AH10" si="3">AD6-AG6-AF6-AE6</f>
        <v>4143786.4852969013</v>
      </c>
      <c r="AI6" s="94">
        <f t="shared" ref="AI6:AI10" si="4">$AE6+$AF6</f>
        <v>12538171.007988889</v>
      </c>
      <c r="AJ6" s="94">
        <f t="shared" ref="AJ6:AJ10" si="5">$AG6+$AH6</f>
        <v>9370428.5941315927</v>
      </c>
      <c r="AK6" s="94">
        <f t="shared" ref="AK6:AK10" si="6">$AI6+$AJ6</f>
        <v>21908599.602120481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111334.49075871496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2027542.5650037739</v>
      </c>
      <c r="H11" s="90">
        <f t="shared" ref="H11:R11" si="9">SUM(H6:H10)</f>
        <v>1961633.6785784715</v>
      </c>
      <c r="I11" s="90">
        <f t="shared" si="9"/>
        <v>2265107.0742917559</v>
      </c>
      <c r="J11" s="90">
        <f t="shared" si="9"/>
        <v>2236328.8741901247</v>
      </c>
      <c r="K11" s="90">
        <f t="shared" si="9"/>
        <v>2043688.4045949942</v>
      </c>
      <c r="L11" s="90">
        <f t="shared" si="9"/>
        <v>2003870.4113297688</v>
      </c>
      <c r="M11" s="90">
        <f t="shared" si="9"/>
        <v>1888069.3694366212</v>
      </c>
      <c r="N11" s="90">
        <f t="shared" si="9"/>
        <v>1681304.7114410098</v>
      </c>
      <c r="O11" s="90">
        <f t="shared" si="9"/>
        <v>1657268.0279570611</v>
      </c>
      <c r="P11" s="90">
        <f t="shared" si="9"/>
        <v>1391692.6580042772</v>
      </c>
      <c r="Q11" s="90">
        <f t="shared" si="9"/>
        <v>1432430.5903178551</v>
      </c>
      <c r="R11" s="90">
        <f t="shared" si="9"/>
        <v>1319663.2369747679</v>
      </c>
      <c r="S11" s="91">
        <f>SUM(S6:S10)</f>
        <v>2027542.5650037739</v>
      </c>
      <c r="T11" s="92">
        <f t="shared" ref="T11:AK11" si="10">SUM(T6:T10)</f>
        <v>3989176.2435822454</v>
      </c>
      <c r="U11" s="92">
        <f t="shared" si="10"/>
        <v>6254283.3178740013</v>
      </c>
      <c r="V11" s="92">
        <f t="shared" si="10"/>
        <v>8490612.1920641251</v>
      </c>
      <c r="W11" s="92">
        <f t="shared" si="10"/>
        <v>10534300.59665912</v>
      </c>
      <c r="X11" s="92">
        <f t="shared" si="10"/>
        <v>12538171.007988889</v>
      </c>
      <c r="Y11" s="92">
        <f t="shared" si="10"/>
        <v>14426240.37742551</v>
      </c>
      <c r="Z11" s="92">
        <f t="shared" si="10"/>
        <v>16107545.088866521</v>
      </c>
      <c r="AA11" s="92">
        <f t="shared" si="10"/>
        <v>17764813.11682358</v>
      </c>
      <c r="AB11" s="92">
        <f t="shared" si="10"/>
        <v>19156505.774827857</v>
      </c>
      <c r="AC11" s="92">
        <f t="shared" si="10"/>
        <v>20588936.365145713</v>
      </c>
      <c r="AD11" s="93">
        <f t="shared" si="10"/>
        <v>21908599.602120481</v>
      </c>
      <c r="AE11" s="94">
        <f t="shared" si="10"/>
        <v>6254283.3178740013</v>
      </c>
      <c r="AF11" s="94">
        <f t="shared" si="10"/>
        <v>6283887.6901148874</v>
      </c>
      <c r="AG11" s="94">
        <f t="shared" si="10"/>
        <v>5226642.1088346913</v>
      </c>
      <c r="AH11" s="94">
        <f t="shared" si="10"/>
        <v>4143786.4852969013</v>
      </c>
      <c r="AI11" s="94">
        <f t="shared" si="10"/>
        <v>12538171.007988889</v>
      </c>
      <c r="AJ11" s="94">
        <f t="shared" si="10"/>
        <v>9370428.5941315927</v>
      </c>
      <c r="AK11" s="94">
        <f t="shared" si="10"/>
        <v>21908599.602120481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111334.49075871496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47287.609641792798</v>
      </c>
      <c r="H12" s="97">
        <v>-55888.2345536676</v>
      </c>
      <c r="I12" s="97">
        <v>-71147.668161922207</v>
      </c>
      <c r="J12" s="97">
        <v>-92396.391987374998</v>
      </c>
      <c r="K12" s="97">
        <v>-66055.109566111802</v>
      </c>
      <c r="L12" s="97">
        <v>-40458.793601594101</v>
      </c>
      <c r="M12" s="97">
        <v>-45341.726501462901</v>
      </c>
      <c r="N12" s="97">
        <v>-37585.256694710399</v>
      </c>
      <c r="O12" s="97">
        <v>-48137.332324964998</v>
      </c>
      <c r="P12" s="97">
        <v>-43726.1639032889</v>
      </c>
      <c r="Q12" s="97">
        <v>-47965.907303313601</v>
      </c>
      <c r="R12" s="97">
        <v>-45058.089273655496</v>
      </c>
      <c r="S12" s="99">
        <f>G12</f>
        <v>-47287.609641792798</v>
      </c>
      <c r="T12" s="100">
        <f>SUM($G12:H12)</f>
        <v>-103175.84419546041</v>
      </c>
      <c r="U12" s="100">
        <f>SUM($G12:I12)</f>
        <v>-174323.51235738263</v>
      </c>
      <c r="V12" s="100">
        <f>SUM($G12:J12)</f>
        <v>-266719.90434475761</v>
      </c>
      <c r="W12" s="100">
        <f>SUM($G12:K12)</f>
        <v>-332775.01391086943</v>
      </c>
      <c r="X12" s="100">
        <f>SUM($G12:L12)</f>
        <v>-373233.80751246354</v>
      </c>
      <c r="Y12" s="100">
        <f>SUM($G12:M12)</f>
        <v>-418575.53401392646</v>
      </c>
      <c r="Z12" s="100">
        <f>SUM($G12:N12)</f>
        <v>-456160.79070863687</v>
      </c>
      <c r="AA12" s="100">
        <f>SUM($G12:O12)</f>
        <v>-504298.12303360185</v>
      </c>
      <c r="AB12" s="100">
        <f>SUM($G12:P12)</f>
        <v>-548024.2869368908</v>
      </c>
      <c r="AC12" s="100">
        <f>SUM($G12:Q12)</f>
        <v>-595990.19424020441</v>
      </c>
      <c r="AD12" s="101">
        <f>SUM($G12:R12)</f>
        <v>-641048.28351385985</v>
      </c>
      <c r="AE12" s="102">
        <f>U12</f>
        <v>-174323.51235738263</v>
      </c>
      <c r="AF12" s="102">
        <f>X12-AE12</f>
        <v>-198910.29515508091</v>
      </c>
      <c r="AG12" s="102">
        <f>AA12-AF12-AE12</f>
        <v>-131064.31552113831</v>
      </c>
      <c r="AH12" s="102">
        <f>AD12-AG12-AF12-AE12</f>
        <v>-136750.160480258</v>
      </c>
      <c r="AI12" s="102">
        <f>$AE12+$AF12</f>
        <v>-373233.80751246354</v>
      </c>
      <c r="AJ12" s="102">
        <f>$AG12+$AH12</f>
        <v>-267814.47600139631</v>
      </c>
      <c r="AK12" s="102">
        <f>$AI12+$AJ12</f>
        <v>-641048.28351385985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-663.59104342989303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0">
        <f t="shared" ref="G13:AK13" si="11">SUM(G11:G12)</f>
        <v>1980254.9553619812</v>
      </c>
      <c r="H13" s="90">
        <f t="shared" ref="H13:R13" si="12">SUM(H11:H12)</f>
        <v>1905745.444024804</v>
      </c>
      <c r="I13" s="90">
        <f t="shared" si="12"/>
        <v>2193959.4061298338</v>
      </c>
      <c r="J13" s="90">
        <f t="shared" si="12"/>
        <v>2143932.4822027497</v>
      </c>
      <c r="K13" s="90">
        <f t="shared" si="12"/>
        <v>1977633.2950288823</v>
      </c>
      <c r="L13" s="90">
        <f t="shared" si="12"/>
        <v>1963411.6177281747</v>
      </c>
      <c r="M13" s="90">
        <f t="shared" si="12"/>
        <v>1842727.6429351582</v>
      </c>
      <c r="N13" s="90">
        <f t="shared" si="12"/>
        <v>1643719.4547462994</v>
      </c>
      <c r="O13" s="90">
        <f t="shared" si="12"/>
        <v>1609130.6956320961</v>
      </c>
      <c r="P13" s="90">
        <f t="shared" si="12"/>
        <v>1347966.4941009881</v>
      </c>
      <c r="Q13" s="90">
        <f t="shared" si="12"/>
        <v>1384464.6830145416</v>
      </c>
      <c r="R13" s="90">
        <f t="shared" si="12"/>
        <v>1274605.1477011123</v>
      </c>
      <c r="S13" s="91">
        <f t="shared" si="11"/>
        <v>1980254.9553619812</v>
      </c>
      <c r="T13" s="92">
        <f t="shared" si="11"/>
        <v>3886000.399386785</v>
      </c>
      <c r="U13" s="92">
        <f t="shared" si="11"/>
        <v>6079959.8055166183</v>
      </c>
      <c r="V13" s="92">
        <f t="shared" si="11"/>
        <v>8223892.2877193671</v>
      </c>
      <c r="W13" s="92">
        <f t="shared" si="11"/>
        <v>10201525.582748251</v>
      </c>
      <c r="X13" s="92">
        <f t="shared" si="11"/>
        <v>12164937.200476425</v>
      </c>
      <c r="Y13" s="92">
        <f t="shared" si="11"/>
        <v>14007664.843411583</v>
      </c>
      <c r="Z13" s="92">
        <f t="shared" si="11"/>
        <v>15651384.298157884</v>
      </c>
      <c r="AA13" s="92">
        <f t="shared" si="11"/>
        <v>17260514.993789978</v>
      </c>
      <c r="AB13" s="92">
        <f t="shared" si="11"/>
        <v>18608481.487890966</v>
      </c>
      <c r="AC13" s="92">
        <f t="shared" si="11"/>
        <v>19992946.170905508</v>
      </c>
      <c r="AD13" s="93">
        <f t="shared" si="11"/>
        <v>21267551.318606623</v>
      </c>
      <c r="AE13" s="94">
        <f t="shared" si="11"/>
        <v>6079959.8055166183</v>
      </c>
      <c r="AF13" s="94">
        <f t="shared" si="11"/>
        <v>6084977.3949598065</v>
      </c>
      <c r="AG13" s="94">
        <f t="shared" si="11"/>
        <v>5095577.7933135526</v>
      </c>
      <c r="AH13" s="94">
        <f t="shared" si="11"/>
        <v>4007036.3248166433</v>
      </c>
      <c r="AI13" s="94">
        <f t="shared" si="11"/>
        <v>12164937.200476425</v>
      </c>
      <c r="AJ13" s="94">
        <f t="shared" si="11"/>
        <v>9102614.1181301959</v>
      </c>
      <c r="AK13" s="94">
        <f t="shared" si="11"/>
        <v>21267551.318606623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111998.08180214488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7">
        <v>-1453977.5508119455</v>
      </c>
      <c r="H14" s="97">
        <v>-1445697.6414302392</v>
      </c>
      <c r="I14" s="97">
        <v>-1689573.5255722511</v>
      </c>
      <c r="J14" s="97">
        <v>-1710944.216943945</v>
      </c>
      <c r="K14" s="97">
        <v>-1578378.8054749849</v>
      </c>
      <c r="L14" s="97">
        <v>-1538449.8513130611</v>
      </c>
      <c r="M14" s="97">
        <v>-1464020.1251898122</v>
      </c>
      <c r="N14" s="97">
        <v>-1274271.4882800998</v>
      </c>
      <c r="O14" s="97">
        <v>-1326102.7479712544</v>
      </c>
      <c r="P14" s="97">
        <v>-1140304.4896080222</v>
      </c>
      <c r="Q14" s="97">
        <v>-1194041.06257944</v>
      </c>
      <c r="R14" s="97">
        <v>-1088891.8928576864</v>
      </c>
      <c r="S14" s="99">
        <f>G14</f>
        <v>-1453977.5508119455</v>
      </c>
      <c r="T14" s="100">
        <f>SUM($G14:H14)</f>
        <v>-2899675.1922421847</v>
      </c>
      <c r="U14" s="100">
        <f>SUM($G14:I14)</f>
        <v>-4589248.7178144362</v>
      </c>
      <c r="V14" s="100">
        <f>SUM($G14:J14)</f>
        <v>-6300192.934758381</v>
      </c>
      <c r="W14" s="100">
        <f>SUM($G14:K14)</f>
        <v>-7878571.7402333654</v>
      </c>
      <c r="X14" s="100">
        <f>SUM($G14:L14)</f>
        <v>-9417021.5915464275</v>
      </c>
      <c r="Y14" s="100">
        <f>SUM($G14:M14)</f>
        <v>-10881041.71673624</v>
      </c>
      <c r="Z14" s="100">
        <f>SUM($G14:N14)</f>
        <v>-12155313.205016341</v>
      </c>
      <c r="AA14" s="100">
        <f>SUM($G14:O14)</f>
        <v>-13481415.952987596</v>
      </c>
      <c r="AB14" s="100">
        <f>SUM($G14:P14)</f>
        <v>-14621720.442595618</v>
      </c>
      <c r="AC14" s="100">
        <f>SUM($G14:Q14)</f>
        <v>-15815761.505175058</v>
      </c>
      <c r="AD14" s="101">
        <f>SUM($G14:R14)</f>
        <v>-16904653.398032743</v>
      </c>
      <c r="AE14" s="102">
        <f>U14</f>
        <v>-4589248.7178144362</v>
      </c>
      <c r="AF14" s="102">
        <f>X14-AE14</f>
        <v>-4827772.8737319913</v>
      </c>
      <c r="AG14" s="102">
        <f>AA14-AF14-AE14</f>
        <v>-4064394.3614411689</v>
      </c>
      <c r="AH14" s="102">
        <f>AD14-AG14-AF14-AE14</f>
        <v>-3423237.4450451471</v>
      </c>
      <c r="AI14" s="102">
        <f>$AE14+$AF14</f>
        <v>-9417021.5915464275</v>
      </c>
      <c r="AJ14" s="102">
        <f>$AG14+$AH14</f>
        <v>-7487631.806486316</v>
      </c>
      <c r="AK14" s="102">
        <f>$AI14+$AJ14</f>
        <v>-16904653.398032743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36979.518549766624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0">
        <f t="shared" ref="G15:AK15" si="13">SUM(G13:G14)</f>
        <v>526277.40455003572</v>
      </c>
      <c r="H15" s="90">
        <f t="shared" ref="H15:R15" si="14">SUM(H13:H14)</f>
        <v>460047.80259456486</v>
      </c>
      <c r="I15" s="90">
        <f t="shared" si="14"/>
        <v>504385.88055758271</v>
      </c>
      <c r="J15" s="90">
        <f t="shared" si="14"/>
        <v>432988.26525880466</v>
      </c>
      <c r="K15" s="90">
        <f t="shared" si="14"/>
        <v>399254.48955389741</v>
      </c>
      <c r="L15" s="90">
        <f t="shared" si="14"/>
        <v>424961.76641511358</v>
      </c>
      <c r="M15" s="90">
        <f t="shared" si="14"/>
        <v>378707.51774534606</v>
      </c>
      <c r="N15" s="90">
        <f t="shared" si="14"/>
        <v>369447.96646619961</v>
      </c>
      <c r="O15" s="90">
        <f t="shared" si="14"/>
        <v>283027.94766084175</v>
      </c>
      <c r="P15" s="90">
        <f t="shared" si="14"/>
        <v>207662.00449296599</v>
      </c>
      <c r="Q15" s="90">
        <f t="shared" si="14"/>
        <v>190423.62043510168</v>
      </c>
      <c r="R15" s="90">
        <f t="shared" si="14"/>
        <v>185713.25484342594</v>
      </c>
      <c r="S15" s="91">
        <f t="shared" si="13"/>
        <v>526277.40455003572</v>
      </c>
      <c r="T15" s="92">
        <f t="shared" si="13"/>
        <v>986325.20714460034</v>
      </c>
      <c r="U15" s="92">
        <f t="shared" si="13"/>
        <v>1490711.0877021821</v>
      </c>
      <c r="V15" s="92">
        <f t="shared" si="13"/>
        <v>1923699.3529609861</v>
      </c>
      <c r="W15" s="92">
        <f t="shared" si="13"/>
        <v>2322953.8425148856</v>
      </c>
      <c r="X15" s="92">
        <f t="shared" si="13"/>
        <v>2747915.6089299973</v>
      </c>
      <c r="Y15" s="92">
        <f t="shared" si="13"/>
        <v>3126623.1266753431</v>
      </c>
      <c r="Z15" s="92">
        <f t="shared" si="13"/>
        <v>3496071.0931415427</v>
      </c>
      <c r="AA15" s="92">
        <f t="shared" si="13"/>
        <v>3779099.0408023819</v>
      </c>
      <c r="AB15" s="92">
        <f t="shared" si="13"/>
        <v>3986761.0452953484</v>
      </c>
      <c r="AC15" s="92">
        <f t="shared" si="13"/>
        <v>4177184.6657304503</v>
      </c>
      <c r="AD15" s="93">
        <f t="shared" si="13"/>
        <v>4362897.920573879</v>
      </c>
      <c r="AE15" s="94">
        <f t="shared" si="13"/>
        <v>1490711.0877021821</v>
      </c>
      <c r="AF15" s="94">
        <f t="shared" si="13"/>
        <v>1257204.5212278152</v>
      </c>
      <c r="AG15" s="94">
        <f t="shared" si="13"/>
        <v>1031183.4318723837</v>
      </c>
      <c r="AH15" s="94">
        <f t="shared" si="13"/>
        <v>583798.87977149617</v>
      </c>
      <c r="AI15" s="94">
        <f t="shared" si="13"/>
        <v>2747915.6089299973</v>
      </c>
      <c r="AJ15" s="94">
        <f t="shared" si="13"/>
        <v>1614982.3116438799</v>
      </c>
      <c r="AK15" s="94">
        <f t="shared" si="13"/>
        <v>4362897.920573879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75018.563252378255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0">
        <v>63.550178028399991</v>
      </c>
      <c r="H16" s="90">
        <v>0</v>
      </c>
      <c r="I16" s="90">
        <v>-590.70436149240004</v>
      </c>
      <c r="J16" s="90">
        <v>0</v>
      </c>
      <c r="K16" s="90">
        <v>0</v>
      </c>
      <c r="L16" s="90">
        <v>605.97395853240005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-40401.106618666498</v>
      </c>
      <c r="S16" s="91">
        <f>G16</f>
        <v>63.550178028399991</v>
      </c>
      <c r="T16" s="92">
        <f>SUM($G16:H16)</f>
        <v>63.550178028399991</v>
      </c>
      <c r="U16" s="92">
        <f>SUM($G16:I16)</f>
        <v>-527.15418346400008</v>
      </c>
      <c r="V16" s="92">
        <f>SUM($G16:J16)</f>
        <v>-527.15418346400008</v>
      </c>
      <c r="W16" s="92">
        <f>SUM($G16:K16)</f>
        <v>-527.15418346400008</v>
      </c>
      <c r="X16" s="92">
        <f>SUM($G16:L16)</f>
        <v>78.819775068399963</v>
      </c>
      <c r="Y16" s="92">
        <f>SUM($G16:M16)</f>
        <v>78.819775068399963</v>
      </c>
      <c r="Z16" s="92">
        <f>SUM($G16:N16)</f>
        <v>78.819775068399963</v>
      </c>
      <c r="AA16" s="92">
        <f>SUM($G16:O16)</f>
        <v>78.819775068399963</v>
      </c>
      <c r="AB16" s="92">
        <f>SUM($G16:P16)</f>
        <v>78.819775068399963</v>
      </c>
      <c r="AC16" s="92">
        <f>SUM($G16:Q16)</f>
        <v>78.819775068399963</v>
      </c>
      <c r="AD16" s="93">
        <f>SUM($G16:R16)</f>
        <v>-40322.2868435981</v>
      </c>
      <c r="AE16" s="94">
        <f>U16</f>
        <v>-527.15418346400008</v>
      </c>
      <c r="AF16" s="94">
        <f>X16-AE16</f>
        <v>605.97395853240005</v>
      </c>
      <c r="AG16" s="94">
        <f>AA16-AF16-AE16</f>
        <v>0</v>
      </c>
      <c r="AH16" s="94">
        <f>AD16-AG16-AF16-AE16</f>
        <v>-40401.106618666498</v>
      </c>
      <c r="AI16" s="94">
        <f>$AE16+$AF16</f>
        <v>78.819775068399963</v>
      </c>
      <c r="AJ16" s="94">
        <f>$AG16+$AH16</f>
        <v>-40401.106618666498</v>
      </c>
      <c r="AK16" s="94">
        <f>$AI16+$AJ16</f>
        <v>-40322.2868435981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9745.7688768479202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0">
        <f t="shared" ref="G18:AK18" si="15">SUM(G15:G17)</f>
        <v>526340.95472806413</v>
      </c>
      <c r="H18" s="90">
        <f t="shared" ref="H18:R18" si="16">SUM(H15:H17)</f>
        <v>460047.80259456486</v>
      </c>
      <c r="I18" s="90">
        <f t="shared" si="16"/>
        <v>503795.17619609029</v>
      </c>
      <c r="J18" s="90">
        <f t="shared" si="16"/>
        <v>432988.26525880466</v>
      </c>
      <c r="K18" s="90">
        <f t="shared" si="16"/>
        <v>399254.48955389741</v>
      </c>
      <c r="L18" s="90">
        <f t="shared" si="16"/>
        <v>425567.74037364597</v>
      </c>
      <c r="M18" s="90">
        <f t="shared" si="16"/>
        <v>378707.51774534606</v>
      </c>
      <c r="N18" s="90">
        <f t="shared" si="16"/>
        <v>369447.96646619961</v>
      </c>
      <c r="O18" s="90">
        <f t="shared" si="16"/>
        <v>283027.94766084175</v>
      </c>
      <c r="P18" s="90">
        <f t="shared" si="16"/>
        <v>207662.00449296599</v>
      </c>
      <c r="Q18" s="90">
        <f t="shared" si="16"/>
        <v>190423.62043510168</v>
      </c>
      <c r="R18" s="90">
        <f t="shared" si="16"/>
        <v>145312.14822475944</v>
      </c>
      <c r="S18" s="91">
        <f t="shared" si="15"/>
        <v>526340.95472806413</v>
      </c>
      <c r="T18" s="92">
        <f t="shared" si="15"/>
        <v>986388.75732262875</v>
      </c>
      <c r="U18" s="92">
        <f t="shared" si="15"/>
        <v>1490183.9335187182</v>
      </c>
      <c r="V18" s="92">
        <f t="shared" si="15"/>
        <v>1923172.1987775222</v>
      </c>
      <c r="W18" s="92">
        <f t="shared" si="15"/>
        <v>2322426.6883314215</v>
      </c>
      <c r="X18" s="92">
        <f t="shared" si="15"/>
        <v>2747994.4287050655</v>
      </c>
      <c r="Y18" s="92">
        <f t="shared" si="15"/>
        <v>3126701.9464504113</v>
      </c>
      <c r="Z18" s="92">
        <f t="shared" si="15"/>
        <v>3496149.9129166109</v>
      </c>
      <c r="AA18" s="92">
        <f t="shared" si="15"/>
        <v>3779177.8605774501</v>
      </c>
      <c r="AB18" s="92">
        <f t="shared" si="15"/>
        <v>3986839.8650704166</v>
      </c>
      <c r="AC18" s="92">
        <f t="shared" si="15"/>
        <v>4177263.4855055185</v>
      </c>
      <c r="AD18" s="93">
        <f t="shared" si="15"/>
        <v>4322575.6337302811</v>
      </c>
      <c r="AE18" s="94">
        <f t="shared" si="15"/>
        <v>1490183.9335187182</v>
      </c>
      <c r="AF18" s="94">
        <f t="shared" si="15"/>
        <v>1257810.4951863475</v>
      </c>
      <c r="AG18" s="94">
        <f t="shared" si="15"/>
        <v>1031183.4318723837</v>
      </c>
      <c r="AH18" s="94">
        <f t="shared" si="15"/>
        <v>543397.77315282961</v>
      </c>
      <c r="AI18" s="94">
        <f t="shared" si="15"/>
        <v>2747994.4287050655</v>
      </c>
      <c r="AJ18" s="94">
        <f t="shared" si="15"/>
        <v>1574581.2050252133</v>
      </c>
      <c r="AK18" s="94">
        <f t="shared" si="15"/>
        <v>4322575.6337302811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65272.794375530328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0">
        <v>-54391.188187218395</v>
      </c>
      <c r="H19" s="90">
        <v>-52438.0852793952</v>
      </c>
      <c r="I19" s="90">
        <v>-54025.056620406896</v>
      </c>
      <c r="J19" s="90">
        <v>-54707.299289984992</v>
      </c>
      <c r="K19" s="90">
        <v>-56245.438501395802</v>
      </c>
      <c r="L19" s="90">
        <v>-57491.938907798401</v>
      </c>
      <c r="M19" s="90">
        <v>-59224.990485036098</v>
      </c>
      <c r="N19" s="90">
        <v>-59371.065143699794</v>
      </c>
      <c r="O19" s="90">
        <v>-60879.082543343997</v>
      </c>
      <c r="P19" s="90">
        <v>-60882.117072893605</v>
      </c>
      <c r="Q19" s="90">
        <v>-57573.586283603188</v>
      </c>
      <c r="R19" s="90">
        <v>-52014.109356425994</v>
      </c>
      <c r="S19" s="91">
        <f>G19</f>
        <v>-54391.188187218395</v>
      </c>
      <c r="T19" s="92">
        <f>SUM($G19:H19)</f>
        <v>-106829.27346661359</v>
      </c>
      <c r="U19" s="92">
        <f>SUM($G19:I19)</f>
        <v>-160854.3300870205</v>
      </c>
      <c r="V19" s="92">
        <f>SUM($G19:J19)</f>
        <v>-215561.62937700551</v>
      </c>
      <c r="W19" s="92">
        <f>SUM($G19:K19)</f>
        <v>-271807.06787840131</v>
      </c>
      <c r="X19" s="92">
        <f>SUM($G19:L19)</f>
        <v>-329299.00678619969</v>
      </c>
      <c r="Y19" s="92">
        <f>SUM($G19:M19)</f>
        <v>-388523.9972712358</v>
      </c>
      <c r="Z19" s="92">
        <f>SUM($G19:N19)</f>
        <v>-447895.06241493562</v>
      </c>
      <c r="AA19" s="92">
        <f>SUM($G19:O19)</f>
        <v>-508774.14495827962</v>
      </c>
      <c r="AB19" s="92">
        <f>SUM($G19:P19)</f>
        <v>-569656.26203117322</v>
      </c>
      <c r="AC19" s="92">
        <f>SUM($G19:Q19)</f>
        <v>-627229.84831477643</v>
      </c>
      <c r="AD19" s="93">
        <f>SUM($G19:R19)</f>
        <v>-679243.95767120249</v>
      </c>
      <c r="AE19" s="94">
        <f>U19</f>
        <v>-160854.3300870205</v>
      </c>
      <c r="AF19" s="94">
        <f>X19-AE19</f>
        <v>-168444.6766991792</v>
      </c>
      <c r="AG19" s="94">
        <f>AA19-AF19-AE19</f>
        <v>-179475.13817207995</v>
      </c>
      <c r="AH19" s="94">
        <f>AD19-AG19-AF19-AE19</f>
        <v>-170469.81271292284</v>
      </c>
      <c r="AI19" s="94">
        <f>$AE19+$AF19</f>
        <v>-329299.00678619969</v>
      </c>
      <c r="AJ19" s="94">
        <f>$AG19+$AH19</f>
        <v>-349944.95088500279</v>
      </c>
      <c r="AK19" s="94">
        <f>$AI19+$AJ19</f>
        <v>-679243.95767120249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9761.3115235740115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0">
        <v>-177987.96183208749</v>
      </c>
      <c r="H20" s="90">
        <v>-155273.06247087597</v>
      </c>
      <c r="I20" s="90">
        <v>-163790.19194455713</v>
      </c>
      <c r="J20" s="90">
        <v>-172364.40790460998</v>
      </c>
      <c r="K20" s="90">
        <v>-147386.717041481</v>
      </c>
      <c r="L20" s="90">
        <v>-137683.9824157806</v>
      </c>
      <c r="M20" s="90">
        <v>-131066.9302754659</v>
      </c>
      <c r="N20" s="90">
        <v>-141598.34218341339</v>
      </c>
      <c r="O20" s="90">
        <v>-111191.882677512</v>
      </c>
      <c r="P20" s="90">
        <v>-148808.2568105837</v>
      </c>
      <c r="Q20" s="90">
        <v>-118362.0730027104</v>
      </c>
      <c r="R20" s="90">
        <v>-130248.50912638049</v>
      </c>
      <c r="S20" s="91">
        <f>G20</f>
        <v>-177987.96183208749</v>
      </c>
      <c r="T20" s="92">
        <f>SUM($G20:H20)</f>
        <v>-333261.02430296346</v>
      </c>
      <c r="U20" s="92">
        <f>SUM($G20:I20)</f>
        <v>-497051.21624752058</v>
      </c>
      <c r="V20" s="92">
        <f>SUM($G20:J20)</f>
        <v>-669415.62415213056</v>
      </c>
      <c r="W20" s="92">
        <f>SUM($G20:K20)</f>
        <v>-816802.3411936115</v>
      </c>
      <c r="X20" s="92">
        <f>SUM($G20:L20)</f>
        <v>-954486.32360939216</v>
      </c>
      <c r="Y20" s="92">
        <f>SUM($G20:M20)</f>
        <v>-1085553.253884858</v>
      </c>
      <c r="Z20" s="92">
        <f>SUM($G20:N20)</f>
        <v>-1227151.5960682714</v>
      </c>
      <c r="AA20" s="92">
        <f>SUM($G20:O20)</f>
        <v>-1338343.4787457834</v>
      </c>
      <c r="AB20" s="92">
        <f>SUM($G20:P20)</f>
        <v>-1487151.7355563671</v>
      </c>
      <c r="AC20" s="92">
        <f>SUM($G20:Q20)</f>
        <v>-1605513.8085590776</v>
      </c>
      <c r="AD20" s="93">
        <f>SUM($G20:R20)</f>
        <v>-1735762.3176854581</v>
      </c>
      <c r="AE20" s="94">
        <f>U20</f>
        <v>-497051.21624752058</v>
      </c>
      <c r="AF20" s="94">
        <f>X20-AE20</f>
        <v>-457435.10736187157</v>
      </c>
      <c r="AG20" s="94">
        <f>AA20-AF20-AE20</f>
        <v>-383857.15513639135</v>
      </c>
      <c r="AH20" s="94">
        <f>AD20-AG20-AF20-AE20</f>
        <v>-397418.83893967472</v>
      </c>
      <c r="AI20" s="94">
        <f>$AE20+$AF20</f>
        <v>-954486.32360939216</v>
      </c>
      <c r="AJ20" s="94">
        <f>$AG20+$AH20</f>
        <v>-781275.99407606607</v>
      </c>
      <c r="AK20" s="94">
        <f>$AI20+$AJ20</f>
        <v>-1735762.3176854583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34807.03630921655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0">
        <f t="shared" ref="G22:AK22" si="17">SUM(G18:G21)</f>
        <v>293961.80470875825</v>
      </c>
      <c r="H22" s="90">
        <f t="shared" ref="H22:R22" si="18">SUM(H18:H21)</f>
        <v>252336.65484429366</v>
      </c>
      <c r="I22" s="90">
        <f t="shared" si="18"/>
        <v>285979.92763112625</v>
      </c>
      <c r="J22" s="90">
        <f t="shared" si="18"/>
        <v>205916.5580642097</v>
      </c>
      <c r="K22" s="90">
        <f t="shared" si="18"/>
        <v>195622.3340110206</v>
      </c>
      <c r="L22" s="90">
        <f t="shared" si="18"/>
        <v>230391.81905006699</v>
      </c>
      <c r="M22" s="90">
        <f t="shared" si="18"/>
        <v>188415.59698484407</v>
      </c>
      <c r="N22" s="90">
        <f t="shared" si="18"/>
        <v>168478.5591390864</v>
      </c>
      <c r="O22" s="90">
        <f t="shared" si="18"/>
        <v>110956.98243998575</v>
      </c>
      <c r="P22" s="90">
        <f t="shared" si="18"/>
        <v>-2028.3693905113032</v>
      </c>
      <c r="Q22" s="90">
        <f t="shared" si="18"/>
        <v>14487.96114878809</v>
      </c>
      <c r="R22" s="90">
        <f t="shared" si="18"/>
        <v>-36950.470258047048</v>
      </c>
      <c r="S22" s="91">
        <f t="shared" si="17"/>
        <v>293961.80470875825</v>
      </c>
      <c r="T22" s="92">
        <f t="shared" si="17"/>
        <v>546298.45955305174</v>
      </c>
      <c r="U22" s="92">
        <f t="shared" si="17"/>
        <v>832278.38718417706</v>
      </c>
      <c r="V22" s="92">
        <f t="shared" si="17"/>
        <v>1038194.9452483862</v>
      </c>
      <c r="W22" s="92">
        <f t="shared" si="17"/>
        <v>1233817.2792594086</v>
      </c>
      <c r="X22" s="92">
        <f t="shared" si="17"/>
        <v>1464209.0983094736</v>
      </c>
      <c r="Y22" s="92">
        <f t="shared" si="17"/>
        <v>1652624.6952943173</v>
      </c>
      <c r="Z22" s="92">
        <f t="shared" si="17"/>
        <v>1821103.2544334037</v>
      </c>
      <c r="AA22" s="92">
        <f t="shared" si="17"/>
        <v>1932060.2368733871</v>
      </c>
      <c r="AB22" s="92">
        <f t="shared" si="17"/>
        <v>1930031.8674828762</v>
      </c>
      <c r="AC22" s="92">
        <f t="shared" si="17"/>
        <v>1944519.8286316644</v>
      </c>
      <c r="AD22" s="93">
        <f t="shared" si="17"/>
        <v>1907569.3583736203</v>
      </c>
      <c r="AE22" s="94">
        <f t="shared" si="17"/>
        <v>832278.38718417706</v>
      </c>
      <c r="AF22" s="94">
        <f t="shared" si="17"/>
        <v>631930.71112529677</v>
      </c>
      <c r="AG22" s="94">
        <f t="shared" si="17"/>
        <v>467851.13856391242</v>
      </c>
      <c r="AH22" s="94">
        <f t="shared" si="17"/>
        <v>-24490.878499767918</v>
      </c>
      <c r="AI22" s="94">
        <f t="shared" si="17"/>
        <v>1464209.0983094736</v>
      </c>
      <c r="AJ22" s="94">
        <f t="shared" si="17"/>
        <v>443360.2600641445</v>
      </c>
      <c r="AK22" s="94">
        <f t="shared" si="17"/>
        <v>1907569.3583736201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20704.446542739781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0">
        <v>-38348.056278600408</v>
      </c>
      <c r="H23" s="90">
        <v>-41982.160206029395</v>
      </c>
      <c r="I23" s="90">
        <v>-32511.3366072397</v>
      </c>
      <c r="J23" s="90">
        <v>-33271.608055154997</v>
      </c>
      <c r="K23" s="90">
        <v>-40493.719418849003</v>
      </c>
      <c r="L23" s="90">
        <v>-36742.701944385604</v>
      </c>
      <c r="M23" s="90">
        <v>-39942.764589058097</v>
      </c>
      <c r="N23" s="90">
        <v>-11328.766453899801</v>
      </c>
      <c r="O23" s="90">
        <v>-20654.49182784</v>
      </c>
      <c r="P23" s="90">
        <v>-33587.645459104002</v>
      </c>
      <c r="Q23" s="90">
        <v>-21469.851613891999</v>
      </c>
      <c r="R23" s="90">
        <v>-21093.540456128998</v>
      </c>
      <c r="S23" s="91">
        <f>G23</f>
        <v>-38348.056278600408</v>
      </c>
      <c r="T23" s="92">
        <f>SUM($G23:H23)</f>
        <v>-80330.216484629811</v>
      </c>
      <c r="U23" s="92">
        <f>SUM($G23:I23)</f>
        <v>-112841.55309186951</v>
      </c>
      <c r="V23" s="92">
        <f>SUM($G23:J23)</f>
        <v>-146113.16114702451</v>
      </c>
      <c r="W23" s="92">
        <f>SUM($G23:K23)</f>
        <v>-186606.88056587352</v>
      </c>
      <c r="X23" s="92">
        <f>SUM($G23:L23)</f>
        <v>-223349.58251025912</v>
      </c>
      <c r="Y23" s="92">
        <f>SUM($G23:M23)</f>
        <v>-263292.34709931724</v>
      </c>
      <c r="Z23" s="92">
        <f>SUM($G23:N23)</f>
        <v>-274621.11355321703</v>
      </c>
      <c r="AA23" s="92">
        <f>SUM($G23:O23)</f>
        <v>-295275.60538105702</v>
      </c>
      <c r="AB23" s="92">
        <f>SUM($G23:P23)</f>
        <v>-328863.250840161</v>
      </c>
      <c r="AC23" s="92">
        <f>SUM($G23:Q23)</f>
        <v>-350333.10245405301</v>
      </c>
      <c r="AD23" s="93">
        <f>SUM($G23:R23)</f>
        <v>-371426.64291018201</v>
      </c>
      <c r="AE23" s="94">
        <f>U23</f>
        <v>-112841.55309186951</v>
      </c>
      <c r="AF23" s="94">
        <f>X23-AE23</f>
        <v>-110508.0294183896</v>
      </c>
      <c r="AG23" s="94">
        <f>AA23-AF23-AE23</f>
        <v>-71926.022870797897</v>
      </c>
      <c r="AH23" s="94">
        <f>AD23-AG23-AF23-AE23</f>
        <v>-76151.037529124995</v>
      </c>
      <c r="AI23" s="94">
        <f>$AE23+$AF23</f>
        <v>-223349.58251025912</v>
      </c>
      <c r="AJ23" s="94">
        <f>$AG23+$AH23</f>
        <v>-148077.06039992289</v>
      </c>
      <c r="AK23" s="94">
        <f>$AI23+$AJ23</f>
        <v>-371426.64291018201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7830.524239566403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9213.9022022740864</v>
      </c>
      <c r="H24" s="90">
        <v>-6641.5290995969999</v>
      </c>
      <c r="I24" s="90">
        <v>-6165.6277499761964</v>
      </c>
      <c r="J24" s="90">
        <v>-6381.6393398099999</v>
      </c>
      <c r="K24" s="90">
        <v>-6584.5861810360002</v>
      </c>
      <c r="L24" s="90">
        <v>-6603.3282571607997</v>
      </c>
      <c r="M24" s="90">
        <v>-6470.9566237922991</v>
      </c>
      <c r="N24" s="90">
        <v>-6444.5432221044002</v>
      </c>
      <c r="O24" s="90">
        <v>-4194.6491492294999</v>
      </c>
      <c r="P24" s="90">
        <v>-5986.3962207467002</v>
      </c>
      <c r="Q24" s="90">
        <v>-5612.2497999583993</v>
      </c>
      <c r="R24" s="90">
        <v>-6106.2732584159994</v>
      </c>
      <c r="S24" s="91">
        <f>G24</f>
        <v>-9213.9022022740864</v>
      </c>
      <c r="T24" s="92">
        <f>SUM($G24:H24)</f>
        <v>-15855.431301871085</v>
      </c>
      <c r="U24" s="92">
        <f>SUM($G24:I24)</f>
        <v>-22021.059051847282</v>
      </c>
      <c r="V24" s="92">
        <f>SUM($G24:J24)</f>
        <v>-28402.698391657283</v>
      </c>
      <c r="W24" s="92">
        <f>SUM($G24:K24)</f>
        <v>-34987.284572693286</v>
      </c>
      <c r="X24" s="92">
        <f>SUM($G24:L24)</f>
        <v>-41590.612829854086</v>
      </c>
      <c r="Y24" s="92">
        <f>SUM($G24:M24)</f>
        <v>-48061.569453646385</v>
      </c>
      <c r="Z24" s="92">
        <f>SUM($G24:N24)</f>
        <v>-54506.112675750788</v>
      </c>
      <c r="AA24" s="92">
        <f>SUM($G24:O24)</f>
        <v>-58700.761824980291</v>
      </c>
      <c r="AB24" s="92">
        <f>SUM($G24:P24)</f>
        <v>-64687.158045726988</v>
      </c>
      <c r="AC24" s="92">
        <f>SUM($G24:Q24)</f>
        <v>-70299.407845685389</v>
      </c>
      <c r="AD24" s="93">
        <f>SUM($G24:R24)</f>
        <v>-76405.681104101386</v>
      </c>
      <c r="AE24" s="94">
        <f>U24</f>
        <v>-22021.059051847282</v>
      </c>
      <c r="AF24" s="94">
        <f>X24-AE24</f>
        <v>-19569.553778006804</v>
      </c>
      <c r="AG24" s="94">
        <f>AA24-AF24-AE24</f>
        <v>-17110.148995126205</v>
      </c>
      <c r="AH24" s="94">
        <f>AD24-AG24-AF24-AE24</f>
        <v>-17704.919279121095</v>
      </c>
      <c r="AI24" s="94">
        <f>$AE24+$AF24</f>
        <v>-41590.612829854086</v>
      </c>
      <c r="AJ24" s="94">
        <f>$AG24+$AH24</f>
        <v>-34815.0682742473</v>
      </c>
      <c r="AK24" s="94">
        <f>$AI24+$AJ24</f>
        <v>-76405.681104101386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1553.0555188178823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14085.236747926398</v>
      </c>
      <c r="H25" s="90">
        <v>-25229.862778692597</v>
      </c>
      <c r="I25" s="90">
        <v>-10044.373898165399</v>
      </c>
      <c r="J25" s="90">
        <v>44378.59580838</v>
      </c>
      <c r="K25" s="90">
        <v>-65962.362808828198</v>
      </c>
      <c r="L25" s="90">
        <v>-74821.636244326801</v>
      </c>
      <c r="M25" s="90">
        <v>-42568.614515334295</v>
      </c>
      <c r="N25" s="90">
        <v>26387.844272418599</v>
      </c>
      <c r="O25" s="90">
        <v>-32797.764629701502</v>
      </c>
      <c r="P25" s="90">
        <v>5361.4416261417009</v>
      </c>
      <c r="Q25" s="90">
        <v>-63303.031229564796</v>
      </c>
      <c r="R25" s="90">
        <v>-38317.905185107498</v>
      </c>
      <c r="S25" s="91">
        <f>G25</f>
        <v>14085.236747926398</v>
      </c>
      <c r="T25" s="92">
        <f>SUM($G25:H25)</f>
        <v>-11144.6260307662</v>
      </c>
      <c r="U25" s="92">
        <f>SUM($G25:I25)</f>
        <v>-21188.999928931597</v>
      </c>
      <c r="V25" s="92">
        <f>SUM($G25:J25)</f>
        <v>23189.595879448403</v>
      </c>
      <c r="W25" s="92">
        <f>SUM($G25:K25)</f>
        <v>-42772.766929379795</v>
      </c>
      <c r="X25" s="92">
        <f>SUM($G25:L25)</f>
        <v>-117594.4031737066</v>
      </c>
      <c r="Y25" s="92">
        <f>SUM($G25:M25)</f>
        <v>-160163.01768904089</v>
      </c>
      <c r="Z25" s="92">
        <f>SUM($G25:N25)</f>
        <v>-133775.1734166223</v>
      </c>
      <c r="AA25" s="92">
        <f>SUM($G25:O25)</f>
        <v>-166572.9380463238</v>
      </c>
      <c r="AB25" s="92">
        <f>SUM($G25:P25)</f>
        <v>-161211.49642018211</v>
      </c>
      <c r="AC25" s="92">
        <f>SUM($G25:Q25)</f>
        <v>-224514.52764974692</v>
      </c>
      <c r="AD25" s="93">
        <f>SUM($G25:R25)</f>
        <v>-262832.43283485441</v>
      </c>
      <c r="AE25" s="94">
        <f>U25</f>
        <v>-21188.999928931597</v>
      </c>
      <c r="AF25" s="94">
        <f>X25-AE25</f>
        <v>-96405.403244774992</v>
      </c>
      <c r="AG25" s="94">
        <f>AA25-AF25-AE25</f>
        <v>-48978.534872617216</v>
      </c>
      <c r="AH25" s="94">
        <f>AD25-AG25-AF25-AE25</f>
        <v>-96259.494788530603</v>
      </c>
      <c r="AI25" s="94">
        <f>$AE25+$AF25</f>
        <v>-117594.40317370658</v>
      </c>
      <c r="AJ25" s="94">
        <f>$AG25+$AH25</f>
        <v>-145238.02966114783</v>
      </c>
      <c r="AK25" s="94">
        <f>$AI25+$AJ25</f>
        <v>-262832.43283485441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38317.905185107498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-657.85228547359998</v>
      </c>
      <c r="H26" s="90">
        <v>-466.12872326159999</v>
      </c>
      <c r="I26" s="90">
        <v>822.91875296490002</v>
      </c>
      <c r="J26" s="90">
        <v>1570.3498760700002</v>
      </c>
      <c r="K26" s="90">
        <v>411.18826310520001</v>
      </c>
      <c r="L26" s="90">
        <v>1778.4844472949001</v>
      </c>
      <c r="M26" s="90">
        <v>2711.1553547518997</v>
      </c>
      <c r="N26" s="90">
        <v>-704.41597956579994</v>
      </c>
      <c r="O26" s="90">
        <v>-1699.0684770150001</v>
      </c>
      <c r="P26" s="90">
        <v>531.89260045349999</v>
      </c>
      <c r="Q26" s="90">
        <v>3370.3040400911996</v>
      </c>
      <c r="R26" s="90">
        <v>-970.98875001899989</v>
      </c>
      <c r="S26" s="99">
        <f>G26</f>
        <v>-657.85228547359998</v>
      </c>
      <c r="T26" s="100">
        <f>SUM($G26:H26)</f>
        <v>-1123.9810087352</v>
      </c>
      <c r="U26" s="100">
        <f>SUM($G26:I26)</f>
        <v>-301.0622557703</v>
      </c>
      <c r="V26" s="100">
        <f>SUM($G26:J26)</f>
        <v>1269.2876202997002</v>
      </c>
      <c r="W26" s="100">
        <f>SUM($G26:K26)</f>
        <v>1680.4758834049003</v>
      </c>
      <c r="X26" s="100">
        <f>SUM($G26:L26)</f>
        <v>3458.9603306998006</v>
      </c>
      <c r="Y26" s="100">
        <f>SUM($G26:M26)</f>
        <v>6170.1156854517003</v>
      </c>
      <c r="Z26" s="100">
        <f>SUM($G26:N26)</f>
        <v>5465.6997058859006</v>
      </c>
      <c r="AA26" s="100">
        <f>SUM($G26:O26)</f>
        <v>3766.6312288709005</v>
      </c>
      <c r="AB26" s="100">
        <f>SUM($G26:P26)</f>
        <v>4298.5238293244001</v>
      </c>
      <c r="AC26" s="100">
        <f>SUM($G26:Q26)</f>
        <v>7668.8278694155997</v>
      </c>
      <c r="AD26" s="101">
        <f>SUM($G26:R26)</f>
        <v>6697.8391193965999</v>
      </c>
      <c r="AE26" s="102">
        <f>U26</f>
        <v>-301.0622557703</v>
      </c>
      <c r="AF26" s="102">
        <f>X26-AE26</f>
        <v>3760.0225864701006</v>
      </c>
      <c r="AG26" s="102">
        <f>AA26-AF26-AE26</f>
        <v>307.67089817109991</v>
      </c>
      <c r="AH26" s="102">
        <f>AD26-AG26-AF26-AE26</f>
        <v>2931.2078905256994</v>
      </c>
      <c r="AI26" s="102">
        <f>$AE26+$AF26</f>
        <v>3458.9603306998006</v>
      </c>
      <c r="AJ26" s="102">
        <f>$AG26+$AH26</f>
        <v>3238.8787886967993</v>
      </c>
      <c r="AK26" s="102">
        <f>$AI26+$AJ26</f>
        <v>6697.8391193965999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1953.3565625189999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09">
        <f t="shared" ref="G27:AK27" si="19">SUM(G22:G26)</f>
        <v>259827.23069033652</v>
      </c>
      <c r="H27" s="109">
        <f t="shared" ref="H27:R27" si="20">SUM(H22:H26)</f>
        <v>178016.97403671307</v>
      </c>
      <c r="I27" s="109">
        <f t="shared" si="20"/>
        <v>238081.50812870986</v>
      </c>
      <c r="J27" s="109">
        <f t="shared" si="20"/>
        <v>212212.25635369468</v>
      </c>
      <c r="K27" s="109">
        <f t="shared" si="20"/>
        <v>82992.853865412602</v>
      </c>
      <c r="L27" s="109">
        <f t="shared" si="20"/>
        <v>114002.63705148871</v>
      </c>
      <c r="M27" s="109">
        <f t="shared" si="20"/>
        <v>102144.41661141129</v>
      </c>
      <c r="N27" s="109">
        <f t="shared" si="20"/>
        <v>176388.677755935</v>
      </c>
      <c r="O27" s="109">
        <f t="shared" si="20"/>
        <v>51611.008356199745</v>
      </c>
      <c r="P27" s="109">
        <f t="shared" si="20"/>
        <v>-35709.076843766801</v>
      </c>
      <c r="Q27" s="109">
        <f t="shared" si="20"/>
        <v>-72526.86745453591</v>
      </c>
      <c r="R27" s="109">
        <f t="shared" si="20"/>
        <v>-103439.17790771853</v>
      </c>
      <c r="S27" s="91">
        <f t="shared" si="19"/>
        <v>259827.23069033652</v>
      </c>
      <c r="T27" s="92">
        <f t="shared" si="19"/>
        <v>437844.20472704951</v>
      </c>
      <c r="U27" s="92">
        <f t="shared" si="19"/>
        <v>675925.71285575838</v>
      </c>
      <c r="V27" s="92">
        <f t="shared" si="19"/>
        <v>888137.96920945263</v>
      </c>
      <c r="W27" s="92">
        <f t="shared" si="19"/>
        <v>971130.8230748669</v>
      </c>
      <c r="X27" s="92">
        <f t="shared" si="19"/>
        <v>1085133.4601263539</v>
      </c>
      <c r="Y27" s="92">
        <f t="shared" si="19"/>
        <v>1187277.8767377646</v>
      </c>
      <c r="Z27" s="92">
        <f t="shared" si="19"/>
        <v>1363666.5544936995</v>
      </c>
      <c r="AA27" s="92">
        <f t="shared" si="19"/>
        <v>1415277.562849897</v>
      </c>
      <c r="AB27" s="92">
        <f t="shared" si="19"/>
        <v>1379568.4860061305</v>
      </c>
      <c r="AC27" s="92">
        <f t="shared" si="19"/>
        <v>1307041.6185515944</v>
      </c>
      <c r="AD27" s="93">
        <f t="shared" si="19"/>
        <v>1203602.4406438791</v>
      </c>
      <c r="AE27" s="94">
        <f t="shared" si="19"/>
        <v>675925.71285575838</v>
      </c>
      <c r="AF27" s="94">
        <f t="shared" si="19"/>
        <v>409207.74727059552</v>
      </c>
      <c r="AG27" s="94">
        <f t="shared" si="19"/>
        <v>330144.10272354219</v>
      </c>
      <c r="AH27" s="94">
        <f t="shared" si="19"/>
        <v>-211675.12220601892</v>
      </c>
      <c r="AI27" s="94">
        <f t="shared" si="19"/>
        <v>1085133.4601263539</v>
      </c>
      <c r="AJ27" s="94">
        <f t="shared" si="19"/>
        <v>118468.98051752331</v>
      </c>
      <c r="AK27" s="94">
        <f t="shared" si="19"/>
        <v>1203602.4406438789</v>
      </c>
      <c r="AL27" s="95">
        <f t="shared" si="8"/>
        <v>1.862645149230957E-9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41592.128531981987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4773.8277668955998</v>
      </c>
      <c r="H28" s="90">
        <v>-9000.5545958957991</v>
      </c>
      <c r="I28" s="90">
        <v>2746.0371372516001</v>
      </c>
      <c r="J28" s="90">
        <v>-27944.26614381</v>
      </c>
      <c r="K28" s="90">
        <v>-24350.278368553001</v>
      </c>
      <c r="L28" s="90">
        <v>-20509.973549048402</v>
      </c>
      <c r="M28" s="90">
        <v>-62481.058542155399</v>
      </c>
      <c r="N28" s="90">
        <v>-15741.5736836546</v>
      </c>
      <c r="O28" s="90">
        <v>-16603.640410889999</v>
      </c>
      <c r="P28" s="90">
        <v>-43799.667621865097</v>
      </c>
      <c r="Q28" s="90">
        <v>-50720.879105251195</v>
      </c>
      <c r="R28" s="90">
        <v>-46658.371156720503</v>
      </c>
      <c r="S28" s="99">
        <f>G28</f>
        <v>-4773.8277668955998</v>
      </c>
      <c r="T28" s="100">
        <f>SUM($G28:H28)</f>
        <v>-13774.382362791399</v>
      </c>
      <c r="U28" s="100">
        <f>SUM($G28:I28)</f>
        <v>-11028.345225539799</v>
      </c>
      <c r="V28" s="100">
        <f>SUM($G28:J28)</f>
        <v>-38972.611369349797</v>
      </c>
      <c r="W28" s="100">
        <f>SUM($G28:K28)</f>
        <v>-63322.889737902799</v>
      </c>
      <c r="X28" s="100">
        <f>SUM($G28:L28)</f>
        <v>-83832.863286951208</v>
      </c>
      <c r="Y28" s="100">
        <f>SUM($G28:M28)</f>
        <v>-146313.92182910661</v>
      </c>
      <c r="Z28" s="100">
        <f>SUM($G28:N28)</f>
        <v>-162055.4955127612</v>
      </c>
      <c r="AA28" s="100">
        <f>SUM($G28:O28)</f>
        <v>-178659.13592365119</v>
      </c>
      <c r="AB28" s="100">
        <f>SUM($G28:P28)</f>
        <v>-222458.80354551628</v>
      </c>
      <c r="AC28" s="100">
        <f>SUM($G28:Q28)</f>
        <v>-273179.6826507675</v>
      </c>
      <c r="AD28" s="101">
        <f>SUM($G28:R28)</f>
        <v>-319838.053807488</v>
      </c>
      <c r="AE28" s="102">
        <f>U28</f>
        <v>-11028.345225539799</v>
      </c>
      <c r="AF28" s="102">
        <f>X28-AE28</f>
        <v>-72804.518061411407</v>
      </c>
      <c r="AG28" s="102">
        <f>AA28-AF28-AE28</f>
        <v>-94826.272636699985</v>
      </c>
      <c r="AH28" s="102">
        <f>AD28-AG28-AF28-AE28</f>
        <v>-141178.91788383681</v>
      </c>
      <c r="AI28" s="102">
        <f>$AE28+$AF28</f>
        <v>-83832.863286951208</v>
      </c>
      <c r="AJ28" s="102">
        <f>$AG28+$AH28</f>
        <v>-236005.19052053679</v>
      </c>
      <c r="AK28" s="102">
        <f>$AI28+$AJ28</f>
        <v>-319838.053807488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9248.3749692183846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09">
        <f t="shared" ref="G29:AK29" si="21">SUM(G27:G28)</f>
        <v>255053.40292344091</v>
      </c>
      <c r="H29" s="109">
        <f t="shared" ref="H29:R29" si="22">SUM(H27:H28)</f>
        <v>169016.41944081726</v>
      </c>
      <c r="I29" s="109">
        <f t="shared" si="22"/>
        <v>240827.54526596147</v>
      </c>
      <c r="J29" s="109">
        <f t="shared" si="22"/>
        <v>184267.99020988468</v>
      </c>
      <c r="K29" s="109">
        <f t="shared" si="22"/>
        <v>58642.575496859601</v>
      </c>
      <c r="L29" s="109">
        <f t="shared" si="22"/>
        <v>93492.663502440308</v>
      </c>
      <c r="M29" s="109">
        <f t="shared" si="22"/>
        <v>39663.35806925589</v>
      </c>
      <c r="N29" s="109">
        <f t="shared" si="22"/>
        <v>160647.1040722804</v>
      </c>
      <c r="O29" s="109">
        <f t="shared" si="22"/>
        <v>35007.367945309743</v>
      </c>
      <c r="P29" s="109">
        <f t="shared" si="22"/>
        <v>-79508.744465631898</v>
      </c>
      <c r="Q29" s="109">
        <f t="shared" si="22"/>
        <v>-123247.74655978711</v>
      </c>
      <c r="R29" s="109">
        <f t="shared" si="22"/>
        <v>-150097.54906443902</v>
      </c>
      <c r="S29" s="111">
        <f t="shared" si="21"/>
        <v>255053.40292344091</v>
      </c>
      <c r="T29" s="112">
        <f t="shared" si="21"/>
        <v>424069.82236425811</v>
      </c>
      <c r="U29" s="112">
        <f t="shared" si="21"/>
        <v>664897.36763021862</v>
      </c>
      <c r="V29" s="112">
        <f t="shared" si="21"/>
        <v>849165.35784010286</v>
      </c>
      <c r="W29" s="112">
        <f t="shared" si="21"/>
        <v>907807.93333696411</v>
      </c>
      <c r="X29" s="112">
        <f t="shared" si="21"/>
        <v>1001300.5968394027</v>
      </c>
      <c r="Y29" s="112">
        <f t="shared" si="21"/>
        <v>1040963.9549086579</v>
      </c>
      <c r="Z29" s="112">
        <f t="shared" si="21"/>
        <v>1201611.0589809383</v>
      </c>
      <c r="AA29" s="112">
        <f t="shared" si="21"/>
        <v>1236618.4269262457</v>
      </c>
      <c r="AB29" s="112">
        <f t="shared" si="21"/>
        <v>1157109.6824606142</v>
      </c>
      <c r="AC29" s="112">
        <f t="shared" si="21"/>
        <v>1033861.9359008269</v>
      </c>
      <c r="AD29" s="113">
        <f t="shared" si="21"/>
        <v>883764.38683639118</v>
      </c>
      <c r="AE29" s="114">
        <f t="shared" si="21"/>
        <v>664897.36763021862</v>
      </c>
      <c r="AF29" s="114">
        <f t="shared" si="21"/>
        <v>336403.22920918412</v>
      </c>
      <c r="AG29" s="114">
        <f t="shared" si="21"/>
        <v>235317.83008684221</v>
      </c>
      <c r="AH29" s="114">
        <f t="shared" si="21"/>
        <v>-352854.04008985573</v>
      </c>
      <c r="AI29" s="114">
        <f t="shared" si="21"/>
        <v>1001300.5968394027</v>
      </c>
      <c r="AJ29" s="114">
        <f t="shared" si="21"/>
        <v>-117536.21000301349</v>
      </c>
      <c r="AK29" s="114">
        <f t="shared" si="21"/>
        <v>883764.38683639094</v>
      </c>
      <c r="AL29" s="95">
        <f t="shared" si="8"/>
        <v>1.3969838619232178E-9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32343.753562763595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59875.213467588394</v>
      </c>
      <c r="H30" s="97">
        <v>-39840.268795286393</v>
      </c>
      <c r="I30" s="97">
        <v>-49402.623518841596</v>
      </c>
      <c r="J30" s="97">
        <v>-45108.630279509991</v>
      </c>
      <c r="K30" s="97">
        <v>-17494.914888949002</v>
      </c>
      <c r="L30" s="97">
        <v>-22236.5987384115</v>
      </c>
      <c r="M30" s="97">
        <v>-10512.784467064699</v>
      </c>
      <c r="N30" s="97">
        <v>-37406.319582841395</v>
      </c>
      <c r="O30" s="97">
        <v>-9231.9130919535</v>
      </c>
      <c r="P30" s="97">
        <v>15673.8113540426</v>
      </c>
      <c r="Q30" s="97">
        <v>25389.371229423199</v>
      </c>
      <c r="R30" s="97">
        <v>29708.017537828498</v>
      </c>
      <c r="S30" s="99">
        <f>G30</f>
        <v>-59875.213467588394</v>
      </c>
      <c r="T30" s="100">
        <f>SUM($G30:H30)</f>
        <v>-99715.482262874779</v>
      </c>
      <c r="U30" s="100">
        <f>SUM($G30:I30)</f>
        <v>-149118.10578171638</v>
      </c>
      <c r="V30" s="100">
        <f>SUM($G30:J30)</f>
        <v>-194226.73606122637</v>
      </c>
      <c r="W30" s="100">
        <f>SUM($G30:K30)</f>
        <v>-211721.65095017536</v>
      </c>
      <c r="X30" s="100">
        <f>SUM($G30:L30)</f>
        <v>-233958.24968858686</v>
      </c>
      <c r="Y30" s="100">
        <f>SUM($G30:M30)</f>
        <v>-244471.03415565155</v>
      </c>
      <c r="Z30" s="100">
        <f>SUM($G30:N30)</f>
        <v>-281877.35373849294</v>
      </c>
      <c r="AA30" s="100">
        <f>SUM($G30:O30)</f>
        <v>-291109.26683044643</v>
      </c>
      <c r="AB30" s="100">
        <f>SUM($G30:P30)</f>
        <v>-275435.45547640382</v>
      </c>
      <c r="AC30" s="100">
        <f>SUM($G30:Q30)</f>
        <v>-250046.08424698061</v>
      </c>
      <c r="AD30" s="101">
        <f>SUM($G30:R30)</f>
        <v>-220338.0667091521</v>
      </c>
      <c r="AE30" s="102">
        <f>U30</f>
        <v>-149118.10578171638</v>
      </c>
      <c r="AF30" s="102">
        <f>X30-AE30</f>
        <v>-84840.143906870479</v>
      </c>
      <c r="AG30" s="102">
        <f>AA30-AF30-AE30</f>
        <v>-57151.017141859571</v>
      </c>
      <c r="AH30" s="102">
        <f>AD30-AG30-AF30-AE30</f>
        <v>70771.200121294329</v>
      </c>
      <c r="AI30" s="102">
        <f>$AE30+$AF30</f>
        <v>-233958.24968858686</v>
      </c>
      <c r="AJ30" s="102">
        <f>$AG30+$AH30</f>
        <v>13620.182979434758</v>
      </c>
      <c r="AK30" s="102">
        <f>$AI30+$AJ30</f>
        <v>-220338.0667091521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6154.8773203284982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0">
        <f>SUM(G29:G30)</f>
        <v>195178.18945585252</v>
      </c>
      <c r="H31" s="90">
        <f t="shared" ref="H31:R31" si="23">SUM(H29:H30)</f>
        <v>129176.15064553087</v>
      </c>
      <c r="I31" s="90">
        <f t="shared" si="23"/>
        <v>191424.92174711986</v>
      </c>
      <c r="J31" s="90">
        <f t="shared" si="23"/>
        <v>139159.35993037469</v>
      </c>
      <c r="K31" s="90">
        <f t="shared" si="23"/>
        <v>41147.660607910599</v>
      </c>
      <c r="L31" s="90">
        <f t="shared" si="23"/>
        <v>71256.064764028808</v>
      </c>
      <c r="M31" s="90">
        <f t="shared" si="23"/>
        <v>29150.573602191191</v>
      </c>
      <c r="N31" s="90">
        <f t="shared" si="23"/>
        <v>123240.78448943901</v>
      </c>
      <c r="O31" s="90">
        <f t="shared" si="23"/>
        <v>25775.454853356241</v>
      </c>
      <c r="P31" s="90">
        <f t="shared" si="23"/>
        <v>-63834.9331115893</v>
      </c>
      <c r="Q31" s="90">
        <f t="shared" si="23"/>
        <v>-97858.37533036391</v>
      </c>
      <c r="R31" s="90">
        <f t="shared" si="23"/>
        <v>-120389.53152661052</v>
      </c>
      <c r="S31" s="91">
        <f t="shared" ref="S31:AK33" si="24">SUM(S29:S30)</f>
        <v>195178.18945585252</v>
      </c>
      <c r="T31" s="92">
        <f t="shared" si="24"/>
        <v>324354.34010138334</v>
      </c>
      <c r="U31" s="92">
        <f t="shared" si="24"/>
        <v>515779.26184850221</v>
      </c>
      <c r="V31" s="92">
        <f t="shared" si="24"/>
        <v>654938.62177887652</v>
      </c>
      <c r="W31" s="92">
        <f t="shared" si="24"/>
        <v>696086.28238678875</v>
      </c>
      <c r="X31" s="92">
        <f t="shared" si="24"/>
        <v>767342.34715081588</v>
      </c>
      <c r="Y31" s="92">
        <f t="shared" si="24"/>
        <v>796492.92075300636</v>
      </c>
      <c r="Z31" s="92">
        <f t="shared" si="24"/>
        <v>919733.70524244534</v>
      </c>
      <c r="AA31" s="92">
        <f t="shared" si="24"/>
        <v>945509.16009579925</v>
      </c>
      <c r="AB31" s="92">
        <f t="shared" si="24"/>
        <v>881674.22698421043</v>
      </c>
      <c r="AC31" s="92">
        <f t="shared" si="24"/>
        <v>783815.85165384633</v>
      </c>
      <c r="AD31" s="93">
        <f t="shared" si="24"/>
        <v>663426.3201272391</v>
      </c>
      <c r="AE31" s="94">
        <f t="shared" si="24"/>
        <v>515779.26184850221</v>
      </c>
      <c r="AF31" s="94">
        <f t="shared" si="24"/>
        <v>251563.08530231364</v>
      </c>
      <c r="AG31" s="94">
        <f t="shared" si="24"/>
        <v>178166.81294498264</v>
      </c>
      <c r="AH31" s="94">
        <f t="shared" si="24"/>
        <v>-282082.83996856143</v>
      </c>
      <c r="AI31" s="94">
        <f t="shared" si="24"/>
        <v>767342.34715081588</v>
      </c>
      <c r="AJ31" s="94">
        <f t="shared" si="24"/>
        <v>-103916.02702357873</v>
      </c>
      <c r="AK31" s="94">
        <f t="shared" si="24"/>
        <v>663426.32012723887</v>
      </c>
      <c r="AL31" s="95">
        <f t="shared" si="8"/>
        <v>1.1641532182693481E-9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26188.876242435086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0">
        <f>SUM(G31:G32)</f>
        <v>195178.18945585252</v>
      </c>
      <c r="H33" s="90">
        <f t="shared" ref="H33:R33" si="25">SUM(H31:H32)</f>
        <v>129176.15064553087</v>
      </c>
      <c r="I33" s="90">
        <f t="shared" si="25"/>
        <v>191424.92174711986</v>
      </c>
      <c r="J33" s="90">
        <f t="shared" si="25"/>
        <v>139159.35993037469</v>
      </c>
      <c r="K33" s="90">
        <f t="shared" si="25"/>
        <v>41147.660607910599</v>
      </c>
      <c r="L33" s="90">
        <f t="shared" si="25"/>
        <v>71256.064764028808</v>
      </c>
      <c r="M33" s="90">
        <f t="shared" si="25"/>
        <v>29150.573602191191</v>
      </c>
      <c r="N33" s="90">
        <f t="shared" si="25"/>
        <v>123240.78448943901</v>
      </c>
      <c r="O33" s="90">
        <f t="shared" si="25"/>
        <v>25775.454853356241</v>
      </c>
      <c r="P33" s="90">
        <f t="shared" si="25"/>
        <v>-63834.9331115893</v>
      </c>
      <c r="Q33" s="90">
        <f t="shared" si="25"/>
        <v>-97858.37533036391</v>
      </c>
      <c r="R33" s="90">
        <f t="shared" si="25"/>
        <v>-120389.53152661052</v>
      </c>
      <c r="S33" s="91">
        <f t="shared" si="24"/>
        <v>195178.18945585252</v>
      </c>
      <c r="T33" s="92">
        <f t="shared" si="24"/>
        <v>324354.34010138334</v>
      </c>
      <c r="U33" s="92">
        <f t="shared" si="24"/>
        <v>515779.26184850221</v>
      </c>
      <c r="V33" s="92">
        <f t="shared" si="24"/>
        <v>654938.62177887652</v>
      </c>
      <c r="W33" s="92">
        <f t="shared" si="24"/>
        <v>696086.28238678875</v>
      </c>
      <c r="X33" s="92">
        <f t="shared" si="24"/>
        <v>767342.34715081588</v>
      </c>
      <c r="Y33" s="92">
        <f t="shared" si="24"/>
        <v>796492.92075300636</v>
      </c>
      <c r="Z33" s="92">
        <f t="shared" si="24"/>
        <v>919733.70524244534</v>
      </c>
      <c r="AA33" s="92">
        <f t="shared" si="24"/>
        <v>945509.16009579925</v>
      </c>
      <c r="AB33" s="92">
        <f t="shared" si="24"/>
        <v>881674.22698421043</v>
      </c>
      <c r="AC33" s="92">
        <f t="shared" si="24"/>
        <v>783815.85165384633</v>
      </c>
      <c r="AD33" s="93">
        <f t="shared" si="24"/>
        <v>663426.3201272391</v>
      </c>
      <c r="AE33" s="94">
        <f t="shared" si="24"/>
        <v>515779.26184850221</v>
      </c>
      <c r="AF33" s="94">
        <f t="shared" si="24"/>
        <v>251563.08530231364</v>
      </c>
      <c r="AG33" s="94">
        <f t="shared" si="24"/>
        <v>178166.81294498264</v>
      </c>
      <c r="AH33" s="94">
        <f t="shared" si="24"/>
        <v>-282082.83996856143</v>
      </c>
      <c r="AI33" s="94">
        <f t="shared" si="24"/>
        <v>767342.34715081588</v>
      </c>
      <c r="AJ33" s="94">
        <f t="shared" si="24"/>
        <v>-103916.02702357873</v>
      </c>
      <c r="AK33" s="94">
        <f t="shared" si="24"/>
        <v>663426.32012723887</v>
      </c>
      <c r="AL33" s="95">
        <f t="shared" si="8"/>
        <v>1.1641532182693481E-9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26188.876242435086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1">
        <f t="shared" ref="G35:AK35" si="26">SUM(G33:G34)</f>
        <v>195178.18945585252</v>
      </c>
      <c r="H35" s="121">
        <f t="shared" ref="H35:R35" si="27">SUM(H33:H34)</f>
        <v>129176.15064553087</v>
      </c>
      <c r="I35" s="121">
        <f t="shared" si="27"/>
        <v>191424.92174711986</v>
      </c>
      <c r="J35" s="121">
        <f t="shared" si="27"/>
        <v>139159.35993037469</v>
      </c>
      <c r="K35" s="121">
        <f t="shared" si="27"/>
        <v>41147.660607910599</v>
      </c>
      <c r="L35" s="121">
        <f t="shared" si="27"/>
        <v>71256.064764028808</v>
      </c>
      <c r="M35" s="121">
        <f t="shared" si="27"/>
        <v>29150.573602191191</v>
      </c>
      <c r="N35" s="121">
        <f t="shared" si="27"/>
        <v>123240.78448943901</v>
      </c>
      <c r="O35" s="121">
        <f t="shared" si="27"/>
        <v>25775.454853356241</v>
      </c>
      <c r="P35" s="121">
        <f t="shared" si="27"/>
        <v>-63834.9331115893</v>
      </c>
      <c r="Q35" s="121">
        <f t="shared" si="27"/>
        <v>-97858.37533036391</v>
      </c>
      <c r="R35" s="121">
        <f t="shared" si="27"/>
        <v>-120389.53152661052</v>
      </c>
      <c r="S35" s="123">
        <f t="shared" si="26"/>
        <v>195178.18945585252</v>
      </c>
      <c r="T35" s="124">
        <f t="shared" si="26"/>
        <v>324354.34010138334</v>
      </c>
      <c r="U35" s="124">
        <f t="shared" si="26"/>
        <v>515779.26184850221</v>
      </c>
      <c r="V35" s="124">
        <f t="shared" si="26"/>
        <v>654938.62177887652</v>
      </c>
      <c r="W35" s="124">
        <f t="shared" si="26"/>
        <v>696086.28238678875</v>
      </c>
      <c r="X35" s="124">
        <f t="shared" si="26"/>
        <v>767342.34715081588</v>
      </c>
      <c r="Y35" s="124">
        <f t="shared" si="26"/>
        <v>796492.92075300636</v>
      </c>
      <c r="Z35" s="124">
        <f t="shared" si="26"/>
        <v>919733.70524244534</v>
      </c>
      <c r="AA35" s="124">
        <f t="shared" si="26"/>
        <v>945509.16009579925</v>
      </c>
      <c r="AB35" s="124">
        <f t="shared" si="26"/>
        <v>881674.22698421043</v>
      </c>
      <c r="AC35" s="124">
        <f t="shared" si="26"/>
        <v>783815.85165384633</v>
      </c>
      <c r="AD35" s="125">
        <f t="shared" si="26"/>
        <v>663426.3201272391</v>
      </c>
      <c r="AE35" s="126">
        <f t="shared" si="26"/>
        <v>515779.26184850221</v>
      </c>
      <c r="AF35" s="126">
        <f t="shared" si="26"/>
        <v>251563.08530231364</v>
      </c>
      <c r="AG35" s="126">
        <f t="shared" si="26"/>
        <v>178166.81294498264</v>
      </c>
      <c r="AH35" s="126">
        <f t="shared" si="26"/>
        <v>-282082.83996856143</v>
      </c>
      <c r="AI35" s="126">
        <f t="shared" si="26"/>
        <v>767342.34715081588</v>
      </c>
      <c r="AJ35" s="126">
        <f t="shared" si="26"/>
        <v>-103916.02702357873</v>
      </c>
      <c r="AK35" s="126">
        <f t="shared" si="26"/>
        <v>663426.32012723887</v>
      </c>
      <c r="AL35" s="95">
        <f t="shared" si="8"/>
        <v>1.1641532182693481E-9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26188.876242435086</v>
      </c>
    </row>
    <row r="36" spans="2:53" ht="24" customHeight="1" thickTop="1" thickBot="1">
      <c r="B36" s="127" t="s">
        <v>249</v>
      </c>
      <c r="C36" s="128"/>
      <c r="D36" s="129" t="s">
        <v>250</v>
      </c>
      <c r="E36" s="128"/>
      <c r="F36" s="130"/>
      <c r="G36" s="131">
        <v>99355.728000000003</v>
      </c>
      <c r="H36" s="131">
        <v>99344.585000000006</v>
      </c>
      <c r="I36" s="131">
        <v>112051.61199999999</v>
      </c>
      <c r="J36" s="131">
        <v>111238.49800000001</v>
      </c>
      <c r="K36" s="131">
        <v>102119.368</v>
      </c>
      <c r="L36" s="131">
        <v>96793.513000000006</v>
      </c>
      <c r="M36" s="131">
        <v>91849.733999999997</v>
      </c>
      <c r="N36" s="131">
        <v>84478.27</v>
      </c>
      <c r="O36" s="131">
        <v>89892.232999999993</v>
      </c>
      <c r="P36" s="131">
        <v>80804.622000000003</v>
      </c>
      <c r="Q36" s="131">
        <v>95852.686000000002</v>
      </c>
      <c r="R36" s="131">
        <v>90144.883000009999</v>
      </c>
      <c r="S36" s="133">
        <f>G36</f>
        <v>99355.728000000003</v>
      </c>
      <c r="T36" s="134">
        <f>SUM($G36:H36)</f>
        <v>198700.31300000002</v>
      </c>
      <c r="U36" s="134">
        <f>SUM($G36:I36)</f>
        <v>310751.92500000005</v>
      </c>
      <c r="V36" s="134">
        <f>SUM($G36:J36)</f>
        <v>421990.42300000007</v>
      </c>
      <c r="W36" s="134">
        <f>SUM($G36:K36)</f>
        <v>524109.79100000008</v>
      </c>
      <c r="X36" s="134">
        <f>SUM($G36:L36)</f>
        <v>620903.30400000012</v>
      </c>
      <c r="Y36" s="134">
        <f>SUM($G36:M36)</f>
        <v>712753.03800000018</v>
      </c>
      <c r="Z36" s="134">
        <f>SUM($G36:N36)</f>
        <v>797231.30800000019</v>
      </c>
      <c r="AA36" s="134">
        <f>SUM($G36:O36)</f>
        <v>887123.5410000002</v>
      </c>
      <c r="AB36" s="134">
        <f>SUM($G36:P36)</f>
        <v>967928.16300000018</v>
      </c>
      <c r="AC36" s="134">
        <f>SUM($G36:Q36)</f>
        <v>1063780.8490000002</v>
      </c>
      <c r="AD36" s="135">
        <f>SUM($G36:R36)</f>
        <v>1153925.7320000101</v>
      </c>
      <c r="AE36" s="136">
        <f>U36</f>
        <v>310751.92500000005</v>
      </c>
      <c r="AF36" s="136">
        <f>X36-AE36</f>
        <v>310151.37900000007</v>
      </c>
      <c r="AG36" s="136">
        <f>AA36-AF36-AE36</f>
        <v>266220.23700000008</v>
      </c>
      <c r="AH36" s="136">
        <f>AD36-AG36-AF36-AE36</f>
        <v>266802.19100000989</v>
      </c>
      <c r="AI36" s="136">
        <f>$AE36+$AF36</f>
        <v>620903.30400000012</v>
      </c>
      <c r="AJ36" s="136">
        <f>$AG36+$AH36</f>
        <v>533022.42800000997</v>
      </c>
      <c r="AK36" s="136">
        <f>$AI36+$AJ36</f>
        <v>1153925.7320000101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2345.1535263257974</v>
      </c>
    </row>
    <row r="37" spans="2:53" ht="24" customHeight="1" thickTop="1">
      <c r="B37" s="137" t="s">
        <v>251</v>
      </c>
      <c r="C37" s="138"/>
      <c r="D37" s="139" t="s">
        <v>252</v>
      </c>
      <c r="E37" s="138"/>
      <c r="F37" s="140"/>
      <c r="G37" s="131">
        <v>115619.37699999999</v>
      </c>
      <c r="H37" s="131">
        <v>100080.27</v>
      </c>
      <c r="I37" s="131">
        <v>111371.878</v>
      </c>
      <c r="J37" s="131">
        <v>110941.72599999998</v>
      </c>
      <c r="K37" s="131">
        <v>109966.41899999998</v>
      </c>
      <c r="L37" s="131">
        <v>95143.691000000006</v>
      </c>
      <c r="M37" s="131">
        <v>105833.59699999999</v>
      </c>
      <c r="N37" s="131">
        <v>80633.877999999997</v>
      </c>
      <c r="O37" s="131">
        <v>94777.195000000007</v>
      </c>
      <c r="P37" s="131">
        <v>87832.275999999998</v>
      </c>
      <c r="Q37" s="131">
        <v>92516.498000000007</v>
      </c>
      <c r="R37" s="131">
        <v>87101.87</v>
      </c>
      <c r="S37" s="143">
        <f>G37</f>
        <v>115619.37699999999</v>
      </c>
      <c r="T37" s="144">
        <f>SUM($G37:H37)</f>
        <v>215699.647</v>
      </c>
      <c r="U37" s="144">
        <f>SUM($G37:I37)</f>
        <v>327071.52500000002</v>
      </c>
      <c r="V37" s="144">
        <f>SUM($G37:J37)</f>
        <v>438013.25099999999</v>
      </c>
      <c r="W37" s="144">
        <f>SUM($G37:K37)</f>
        <v>547979.66999999993</v>
      </c>
      <c r="X37" s="144">
        <f>SUM($G37:L37)</f>
        <v>643123.36099999992</v>
      </c>
      <c r="Y37" s="144">
        <f>SUM($G37:M37)</f>
        <v>748956.95799999987</v>
      </c>
      <c r="Z37" s="144">
        <f>SUM($G37:N37)</f>
        <v>829590.83599999989</v>
      </c>
      <c r="AA37" s="144">
        <f>SUM($G37:O37)</f>
        <v>924368.03099999996</v>
      </c>
      <c r="AB37" s="144">
        <f>SUM($G37:P37)</f>
        <v>1012200.3069999999</v>
      </c>
      <c r="AC37" s="144">
        <f>SUM($G37:Q37)</f>
        <v>1104716.8049999999</v>
      </c>
      <c r="AD37" s="145">
        <f>SUM($G37:R37)</f>
        <v>1191818.6749999998</v>
      </c>
      <c r="AE37" s="146">
        <f>U37</f>
        <v>327071.52500000002</v>
      </c>
      <c r="AF37" s="146">
        <f>X37-AE37</f>
        <v>316051.83599999989</v>
      </c>
      <c r="AG37" s="146">
        <f>AA37-AF37-AE37</f>
        <v>281244.67000000004</v>
      </c>
      <c r="AH37" s="146">
        <f>AD37-AG37-AF37-AE37</f>
        <v>267450.64399999985</v>
      </c>
      <c r="AI37" s="146">
        <f>$AE37+$AF37</f>
        <v>643123.36099999992</v>
      </c>
      <c r="AJ37" s="146">
        <f>$AG37+$AH37</f>
        <v>548695.3139999999</v>
      </c>
      <c r="AK37" s="146">
        <f>$AI37+$AJ37</f>
        <v>1191818.6749999998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5598.1300000000047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0406.901603134284</v>
      </c>
      <c r="H38" s="149">
        <f t="shared" ref="H38:R38" si="28">IF(H36=0,0,((H11-H10)*1000)/H36)</f>
        <v>19745.75341553313</v>
      </c>
      <c r="I38" s="149">
        <f t="shared" si="28"/>
        <v>20214.85486787781</v>
      </c>
      <c r="J38" s="149">
        <f t="shared" si="28"/>
        <v>20103.911095510517</v>
      </c>
      <c r="K38" s="149">
        <f t="shared" si="28"/>
        <v>20012.740429366877</v>
      </c>
      <c r="L38" s="149">
        <f t="shared" si="28"/>
        <v>20702.527981702337</v>
      </c>
      <c r="M38" s="149">
        <f t="shared" si="28"/>
        <v>20556.067908009634</v>
      </c>
      <c r="N38" s="149">
        <f t="shared" si="28"/>
        <v>19902.215225773558</v>
      </c>
      <c r="O38" s="149">
        <f t="shared" si="28"/>
        <v>18436.164868182339</v>
      </c>
      <c r="P38" s="149">
        <f t="shared" si="28"/>
        <v>17222.933831733997</v>
      </c>
      <c r="Q38" s="149">
        <f t="shared" si="28"/>
        <v>14944.083990696465</v>
      </c>
      <c r="R38" s="149">
        <f t="shared" si="28"/>
        <v>14639.358253697235</v>
      </c>
      <c r="S38" s="143">
        <f>IFERROR(SUMPRODUCT($G36:G36,$G38:G38)/SUM($G36:G36),0)</f>
        <v>20406.901603134284</v>
      </c>
      <c r="T38" s="143">
        <f>IFERROR(SUMPRODUCT($G36:H36,$G38:H38)/SUM($G36:H36),0)</f>
        <v>20076.346047739971</v>
      </c>
      <c r="U38" s="143">
        <f>IFERROR(SUMPRODUCT($G36:I36,$G38:I38)/SUM($G36:I36),0)</f>
        <v>20126.289862481139</v>
      </c>
      <c r="V38" s="143">
        <f>IFERROR(SUMPRODUCT($G36:J36,$G38:J38)/SUM($G36:J36),0)</f>
        <v>20120.390722858003</v>
      </c>
      <c r="W38" s="143">
        <f>IFERROR(SUMPRODUCT($G36:K36,$G38:K38)/SUM($G36:K36),0)</f>
        <v>20099.415766608177</v>
      </c>
      <c r="X38" s="143">
        <f>IFERROR(SUMPRODUCT($G36:L36,$G38:L38)/SUM($G36:L36),0)</f>
        <v>20193.435801058138</v>
      </c>
      <c r="Y38" s="143">
        <f>IFERROR(SUMPRODUCT($G36:M36,$G38:M38)/SUM($G36:M36),0)</f>
        <v>20240.166801541582</v>
      </c>
      <c r="Z38" s="143">
        <f>IFERROR(SUMPRODUCT($G36:N36,$G38:N38)/SUM($G36:N36),0)</f>
        <v>20204.355909297174</v>
      </c>
      <c r="AA38" s="143">
        <f>IFERROR(SUMPRODUCT($G36:O36,$G38:O38)/SUM($G36:O36),0)</f>
        <v>20025.185101951403</v>
      </c>
      <c r="AB38" s="143">
        <f>IFERROR(SUMPRODUCT($G36:P36,$G38:P38)/SUM($G36:P36),0)</f>
        <v>19791.247436642516</v>
      </c>
      <c r="AC38" s="143">
        <f>IFERROR(SUMPRODUCT($G36:Q36,$G38:Q38)/SUM($G36:Q36),0)</f>
        <v>19354.490527348935</v>
      </c>
      <c r="AD38" s="143">
        <f>IFERROR(SUMPRODUCT($G36:R36,$G38:R38)/SUM($G36:R36),0)</f>
        <v>18986.143557218365</v>
      </c>
      <c r="AE38" s="146">
        <f>IFERROR(SUMPRODUCT($G36:I36,$G38:I38)/SUM($G36:I36),0)</f>
        <v>20126.289862481139</v>
      </c>
      <c r="AF38" s="146">
        <f>IFERROR(SUMPRODUCT($J36:L36,$J38:L38)/SUM($J36:L36),0)</f>
        <v>20260.711754291078</v>
      </c>
      <c r="AG38" s="146">
        <f>IFERROR(SUMPRODUCT($M36:O36,$M38:O38)/SUM($M36:O36),0)</f>
        <v>19632.775358226023</v>
      </c>
      <c r="AH38" s="146">
        <f>IFERROR(SUMPRODUCT($P36:R36,$P38:R38)/SUM($P36:R36),0)</f>
        <v>15531.306057740525</v>
      </c>
      <c r="AI38" s="146">
        <f>IFERROR(SUMPRODUCT($G36:L36,$G38:L38)/SUM($G36:L36),0)</f>
        <v>20193.435801058138</v>
      </c>
      <c r="AJ38" s="146">
        <f>IFERROR(SUMPRODUCT($M36:R36,$M38:R38)/SUM($M36:R36),0)</f>
        <v>17579.801715456924</v>
      </c>
      <c r="AK38" s="146">
        <f>IFERROR(SUMPRODUCT($G36:R36,$G38:R38)/SUM($G36:R36),0)</f>
        <v>18986.143557218365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1659.0715514012991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49">
        <f t="shared" ref="G39" si="29">IF(G36=0,0,(G18*1000)/G36)</f>
        <v>5297.5401149299023</v>
      </c>
      <c r="H39" s="149">
        <f t="shared" ref="H39:R39" si="30">IF(H36=0,0,(H18*1000)/H36)</f>
        <v>4630.8291749828622</v>
      </c>
      <c r="I39" s="149">
        <f t="shared" si="30"/>
        <v>4496.0993171262035</v>
      </c>
      <c r="J39" s="149">
        <f t="shared" si="30"/>
        <v>3892.431784352254</v>
      </c>
      <c r="K39" s="149">
        <f t="shared" si="30"/>
        <v>3909.6842976338962</v>
      </c>
      <c r="L39" s="149">
        <f t="shared" si="30"/>
        <v>4396.6555937859794</v>
      </c>
      <c r="M39" s="149">
        <f t="shared" si="30"/>
        <v>4123.1204626607423</v>
      </c>
      <c r="N39" s="149">
        <f t="shared" si="30"/>
        <v>4373.2899178238331</v>
      </c>
      <c r="O39" s="149">
        <f t="shared" si="30"/>
        <v>3148.525052891297</v>
      </c>
      <c r="P39" s="149">
        <f t="shared" si="30"/>
        <v>2569.9273055564322</v>
      </c>
      <c r="Q39" s="149">
        <f t="shared" si="30"/>
        <v>1986.6279014351428</v>
      </c>
      <c r="R39" s="149">
        <f t="shared" si="30"/>
        <v>1611.9844342661504</v>
      </c>
      <c r="S39" s="143">
        <f>IFERROR(SUMPRODUCT($G36:G36,$G39:G39)/SUM($G36:G36),0)</f>
        <v>5297.5401149299023</v>
      </c>
      <c r="T39" s="143">
        <f>IFERROR(SUMPRODUCT($G36:H36,$G39:H39)/SUM($G36:H36),0)</f>
        <v>4964.2033393406327</v>
      </c>
      <c r="U39" s="143">
        <f>IFERROR(SUMPRODUCT($G36:I36,$G39:I39)/SUM($G36:I36),0)</f>
        <v>4795.4133623427078</v>
      </c>
      <c r="V39" s="143">
        <f>IFERROR(SUMPRODUCT($G36:J36,$G39:J39)/SUM($G36:J36),0)</f>
        <v>4557.3835185769694</v>
      </c>
      <c r="W39" s="143">
        <f>IFERROR(SUMPRODUCT($G36:K36,$G39:K39)/SUM($G36:K36),0)</f>
        <v>4431.1835577431921</v>
      </c>
      <c r="X39" s="143">
        <f>IFERROR(SUMPRODUCT($G36:L36,$G39:L39)/SUM($G36:L36),0)</f>
        <v>4425.8009435637769</v>
      </c>
      <c r="Y39" s="143">
        <f>IFERROR(SUMPRODUCT($G36:M36,$G39:M39)/SUM($G36:M36),0)</f>
        <v>4386.7956778185107</v>
      </c>
      <c r="Z39" s="143">
        <f>IFERROR(SUMPRODUCT($G36:N36,$G39:N39)/SUM($G36:N36),0)</f>
        <v>4385.3645458146157</v>
      </c>
      <c r="AA39" s="143">
        <f>IFERROR(SUMPRODUCT($G36:O36,$G39:O39)/SUM($G36:O36),0)</f>
        <v>4260.0355935966008</v>
      </c>
      <c r="AB39" s="143">
        <f>IFERROR(SUMPRODUCT($G36:P36,$G39:P39)/SUM($G36:P36),0)</f>
        <v>4118.9418982433517</v>
      </c>
      <c r="AC39" s="143">
        <f>IFERROR(SUMPRODUCT($G36:Q36,$G39:Q39)/SUM($G36:Q36),0)</f>
        <v>3926.8083171757885</v>
      </c>
      <c r="AD39" s="143">
        <f>IFERROR(SUMPRODUCT($G36:R36,$G39:R39)/SUM($G36:R36),0)</f>
        <v>3745.9738645729794</v>
      </c>
      <c r="AE39" s="146">
        <f>IFERROR(SUMPRODUCT($G36:I36,$G39:I39)/SUM($G36:I36),0)</f>
        <v>4795.4133623427078</v>
      </c>
      <c r="AF39" s="146">
        <f>IFERROR(SUMPRODUCT($J36:L36,$J39:L39)/SUM($J36:L36),0)</f>
        <v>4055.4728443956005</v>
      </c>
      <c r="AG39" s="146">
        <f>IFERROR(SUMPRODUCT($M36:O36,$M39:O39)/SUM($M36:O36),0)</f>
        <v>3873.4224095532877</v>
      </c>
      <c r="AH39" s="146">
        <f>IFERROR(SUMPRODUCT($P36:R36,$P39:R39)/SUM($P36:R36),0)</f>
        <v>2036.7065619517598</v>
      </c>
      <c r="AI39" s="146">
        <f>IFERROR(SUMPRODUCT($G36:L36,$G39:L39)/SUM($G36:L36),0)</f>
        <v>4425.8009435637769</v>
      </c>
      <c r="AJ39" s="146">
        <f>IFERROR(SUMPRODUCT($M36:R36,$M39:R39)/SUM($M36:R36),0)</f>
        <v>2954.0618223764209</v>
      </c>
      <c r="AK39" s="146">
        <f>IFERROR(SUMPRODUCT($G36:R36,$G39:R39)/SUM($G36:R36),0)</f>
        <v>3745.9738645729794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786.48471663718328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5">
        <f t="shared" ref="G40:AK40" si="31">IFERROR(G$18*100/G$11,0)</f>
        <v>25.959551420173732</v>
      </c>
      <c r="H40" s="155">
        <f t="shared" si="31"/>
        <v>23.452278966169956</v>
      </c>
      <c r="I40" s="155">
        <f t="shared" si="31"/>
        <v>22.241561200969489</v>
      </c>
      <c r="J40" s="155">
        <f t="shared" si="31"/>
        <v>19.361564851037805</v>
      </c>
      <c r="K40" s="155">
        <f t="shared" si="31"/>
        <v>19.535976651637323</v>
      </c>
      <c r="L40" s="155">
        <f t="shared" si="31"/>
        <v>21.237288497674811</v>
      </c>
      <c r="M40" s="155">
        <f t="shared" si="31"/>
        <v>20.057923923544617</v>
      </c>
      <c r="N40" s="155">
        <f t="shared" si="31"/>
        <v>21.973885159077071</v>
      </c>
      <c r="O40" s="155">
        <f t="shared" si="31"/>
        <v>17.077982733410632</v>
      </c>
      <c r="P40" s="155">
        <f t="shared" si="31"/>
        <v>14.921542001289181</v>
      </c>
      <c r="Q40" s="155">
        <f t="shared" si="31"/>
        <v>13.293741541281022</v>
      </c>
      <c r="R40" s="155">
        <f t="shared" si="31"/>
        <v>11.011305320429853</v>
      </c>
      <c r="S40" s="157">
        <f t="shared" si="31"/>
        <v>25.959551420173732</v>
      </c>
      <c r="T40" s="158">
        <f t="shared" si="31"/>
        <v>24.72662768183088</v>
      </c>
      <c r="U40" s="158">
        <f t="shared" si="31"/>
        <v>23.826613822561395</v>
      </c>
      <c r="V40" s="158">
        <f t="shared" si="31"/>
        <v>22.650571658131355</v>
      </c>
      <c r="W40" s="158">
        <f t="shared" si="31"/>
        <v>22.046330148087506</v>
      </c>
      <c r="X40" s="158">
        <f t="shared" si="31"/>
        <v>21.917027826101098</v>
      </c>
      <c r="Y40" s="158">
        <f t="shared" si="31"/>
        <v>21.673713071793404</v>
      </c>
      <c r="Z40" s="158">
        <f t="shared" si="31"/>
        <v>21.705045018518295</v>
      </c>
      <c r="AA40" s="158">
        <f t="shared" si="31"/>
        <v>21.273389344008944</v>
      </c>
      <c r="AB40" s="158">
        <f t="shared" si="31"/>
        <v>20.811936748450371</v>
      </c>
      <c r="AC40" s="158">
        <f t="shared" si="31"/>
        <v>20.288874623834676</v>
      </c>
      <c r="AD40" s="159">
        <f t="shared" si="31"/>
        <v>19.730040770437508</v>
      </c>
      <c r="AE40" s="160">
        <f t="shared" si="31"/>
        <v>23.826613822561395</v>
      </c>
      <c r="AF40" s="160">
        <f t="shared" si="31"/>
        <v>20.016438186267951</v>
      </c>
      <c r="AG40" s="160">
        <f t="shared" si="31"/>
        <v>19.729367544208831</v>
      </c>
      <c r="AH40" s="160">
        <f t="shared" si="31"/>
        <v>13.113556286766434</v>
      </c>
      <c r="AI40" s="160">
        <f t="shared" si="31"/>
        <v>21.917027826101098</v>
      </c>
      <c r="AJ40" s="160">
        <f t="shared" si="31"/>
        <v>16.803726630085251</v>
      </c>
      <c r="AK40" s="160">
        <f t="shared" si="31"/>
        <v>19.730040770437508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3.704646949727092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251">
        <v>301592.21472831635</v>
      </c>
      <c r="H41" s="251">
        <v>257963.54766535081</v>
      </c>
      <c r="I41" s="251">
        <v>305372.542577049</v>
      </c>
      <c r="J41" s="251">
        <v>223364.85307399501</v>
      </c>
      <c r="K41" s="251">
        <v>206355.84868119602</v>
      </c>
      <c r="L41" s="251">
        <v>239343.08547036903</v>
      </c>
      <c r="M41" s="251">
        <v>196496.52170852729</v>
      </c>
      <c r="N41" s="251">
        <v>211522.05035152141</v>
      </c>
      <c r="O41" s="251">
        <v>158544.0045230535</v>
      </c>
      <c r="P41" s="251">
        <v>31388.429426823703</v>
      </c>
      <c r="Q41" s="251">
        <v>44228.784094123999</v>
      </c>
      <c r="R41" s="251">
        <v>-18395.728035327</v>
      </c>
      <c r="S41" s="143">
        <f>G41</f>
        <v>301592.21472831635</v>
      </c>
      <c r="T41" s="144">
        <f>SUM($G41:H41)</f>
        <v>559555.76239366713</v>
      </c>
      <c r="U41" s="144">
        <f>SUM($G41:I41)</f>
        <v>864928.30497071613</v>
      </c>
      <c r="V41" s="144">
        <f>SUM($G41:J41)</f>
        <v>1088293.1580447112</v>
      </c>
      <c r="W41" s="144">
        <f>SUM($G41:K41)</f>
        <v>1294649.0067259073</v>
      </c>
      <c r="X41" s="144">
        <f>SUM($G41:L41)</f>
        <v>1533992.0921962764</v>
      </c>
      <c r="Y41" s="144">
        <f>SUM($G41:M41)</f>
        <v>1730488.6139048038</v>
      </c>
      <c r="Z41" s="144">
        <f>SUM($G41:N41)</f>
        <v>1942010.6642563252</v>
      </c>
      <c r="AA41" s="144">
        <f>SUM($G41:O41)</f>
        <v>2100554.6687793788</v>
      </c>
      <c r="AB41" s="144">
        <f>SUM($G41:P41)</f>
        <v>2131943.0982062025</v>
      </c>
      <c r="AC41" s="144">
        <f>SUM($G41:Q41)</f>
        <v>2176171.8823003266</v>
      </c>
      <c r="AD41" s="145">
        <f>SUM($G41:R41)</f>
        <v>2157776.1542649996</v>
      </c>
      <c r="AE41" s="146">
        <f>U41</f>
        <v>864928.30497071613</v>
      </c>
      <c r="AF41" s="146">
        <f>X41-AE41</f>
        <v>669063.78722556029</v>
      </c>
      <c r="AG41" s="146">
        <f>AA41-AF41-AE41</f>
        <v>566562.57658310235</v>
      </c>
      <c r="AH41" s="146">
        <f>AD41-AG41-AF41-AE41</f>
        <v>57221.485485620797</v>
      </c>
      <c r="AI41" s="146">
        <f>$AE41+$AF41</f>
        <v>1533992.0921962764</v>
      </c>
      <c r="AJ41" s="146">
        <f>$AG41+$AH41</f>
        <v>623784.06206872314</v>
      </c>
      <c r="AK41" s="146">
        <f>$AI41+$AJ41</f>
        <v>2157776.1542649996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20697.402611699345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5">
        <f t="shared" ref="G42:AK42" si="32">IF(G11=0,0,G41*100/G11)</f>
        <v>14.874766129891581</v>
      </c>
      <c r="H42" s="155">
        <f t="shared" ref="H42:R42" si="33">IF(H11=0,0,H41*100/H11)</f>
        <v>13.150444473011298</v>
      </c>
      <c r="I42" s="155">
        <f t="shared" si="33"/>
        <v>13.481594139320393</v>
      </c>
      <c r="J42" s="155">
        <f t="shared" si="33"/>
        <v>9.9880145381070342</v>
      </c>
      <c r="K42" s="155">
        <f t="shared" si="33"/>
        <v>10.097226574130824</v>
      </c>
      <c r="L42" s="155">
        <f t="shared" si="33"/>
        <v>11.944040099456377</v>
      </c>
      <c r="M42" s="155">
        <f t="shared" si="33"/>
        <v>10.40727236452968</v>
      </c>
      <c r="N42" s="155">
        <f t="shared" si="33"/>
        <v>12.580827788808755</v>
      </c>
      <c r="O42" s="155">
        <f t="shared" si="33"/>
        <v>9.5665880140397714</v>
      </c>
      <c r="P42" s="155">
        <f t="shared" si="33"/>
        <v>2.2554138836828752</v>
      </c>
      <c r="Q42" s="155">
        <f t="shared" si="33"/>
        <v>3.0876738037484714</v>
      </c>
      <c r="R42" s="155">
        <f t="shared" si="33"/>
        <v>-1.3939713951187933</v>
      </c>
      <c r="S42" s="157">
        <f t="shared" si="32"/>
        <v>14.874766129891581</v>
      </c>
      <c r="T42" s="158">
        <f t="shared" si="32"/>
        <v>14.026849861393712</v>
      </c>
      <c r="U42" s="158">
        <f t="shared" si="32"/>
        <v>13.829375181946961</v>
      </c>
      <c r="V42" s="158">
        <f t="shared" si="32"/>
        <v>12.817605296611006</v>
      </c>
      <c r="W42" s="158">
        <f t="shared" si="32"/>
        <v>12.289843021343973</v>
      </c>
      <c r="X42" s="158">
        <f t="shared" si="32"/>
        <v>12.234576248951061</v>
      </c>
      <c r="Y42" s="158">
        <f t="shared" si="32"/>
        <v>11.995423399520705</v>
      </c>
      <c r="Z42" s="158">
        <f t="shared" si="32"/>
        <v>12.056527878966712</v>
      </c>
      <c r="AA42" s="158">
        <f t="shared" si="32"/>
        <v>11.824242985084474</v>
      </c>
      <c r="AB42" s="158">
        <f t="shared" si="32"/>
        <v>11.129081280614498</v>
      </c>
      <c r="AC42" s="158">
        <f t="shared" si="32"/>
        <v>10.569617797179127</v>
      </c>
      <c r="AD42" s="159">
        <f t="shared" si="32"/>
        <v>9.8489916902591688</v>
      </c>
      <c r="AE42" s="160">
        <f t="shared" si="32"/>
        <v>13.829375181946961</v>
      </c>
      <c r="AF42" s="160">
        <f t="shared" si="32"/>
        <v>10.647290661767506</v>
      </c>
      <c r="AG42" s="160">
        <f t="shared" si="32"/>
        <v>10.839896147192304</v>
      </c>
      <c r="AH42" s="160">
        <f t="shared" si="32"/>
        <v>1.3808985016157485</v>
      </c>
      <c r="AI42" s="160">
        <f t="shared" si="32"/>
        <v>12.234576248951061</v>
      </c>
      <c r="AJ42" s="160">
        <f t="shared" si="32"/>
        <v>6.6569426980040127</v>
      </c>
      <c r="AK42" s="160">
        <f t="shared" si="32"/>
        <v>9.8489916902591688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1.5548154364309974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99">
        <f>IFERROR(SUM($G43:G43)/COUNT($G43:G43),0)</f>
        <v>0</v>
      </c>
      <c r="T43" s="99">
        <f>IFERROR(SUM($G43:H43)/COUNT($G43:H43),0)</f>
        <v>0</v>
      </c>
      <c r="U43" s="99">
        <f>IFERROR(SUM($G43:I43)/COUNT($G43:I43),0)</f>
        <v>0</v>
      </c>
      <c r="V43" s="99">
        <f>IFERROR(SUM($G43:J43)/COUNT($G43:J43),0)</f>
        <v>0</v>
      </c>
      <c r="W43" s="99">
        <f>IFERROR(SUM($G43:K43)/COUNT($G43:K43),0)</f>
        <v>0</v>
      </c>
      <c r="X43" s="99">
        <f>IFERROR(SUM($G43:L43)/COUNT($G43:L43),0)</f>
        <v>0</v>
      </c>
      <c r="Y43" s="99">
        <f>IFERROR(SUM($G43:M43)/COUNT($G43:M43),0)</f>
        <v>0</v>
      </c>
      <c r="Z43" s="99">
        <f>IFERROR(SUM($G43:N43)/COUNT($G43:N43),0)</f>
        <v>0</v>
      </c>
      <c r="AA43" s="99">
        <f>IFERROR(SUM($G43:O43)/COUNT($G43:O43),0)</f>
        <v>0</v>
      </c>
      <c r="AB43" s="99">
        <f>IFERROR(SUM($G43:P43)/COUNT($G43:P43),0)</f>
        <v>0</v>
      </c>
      <c r="AC43" s="99">
        <f>IFERROR(SUM($G43:Q43)/COUNT($G43:Q43),0)</f>
        <v>0</v>
      </c>
      <c r="AD43" s="99">
        <f>IFERROR(SUM($G43:R43)/COUNT($G43:R43),0)</f>
        <v>0</v>
      </c>
      <c r="AE43" s="102">
        <f>IFERROR(SUM($G43:I43)/COUNT($G43:I43),0)</f>
        <v>0</v>
      </c>
      <c r="AF43" s="102">
        <f>IFERROR(SUM($J43:L43)/COUNT($J43:L43),0)</f>
        <v>0</v>
      </c>
      <c r="AG43" s="102">
        <f>IFERROR(SUM($M43:O43)/COUNT($M43:O43),0)</f>
        <v>0</v>
      </c>
      <c r="AH43" s="102">
        <f>IFERROR(SUM($P43:R43)/COUNT($P43:R43),0)</f>
        <v>0</v>
      </c>
      <c r="AI43" s="102">
        <f>IFERROR(SUM($G43:L43)/COUNT($G43:L43),0)</f>
        <v>0</v>
      </c>
      <c r="AJ43" s="102">
        <f>IFERROR(SUM($M43:R43)/COUNT($M43:R43),0)</f>
        <v>0</v>
      </c>
      <c r="AK43" s="102">
        <f>IFERROR(SUM($G43:R43)/COUNT($G43:R43),0)</f>
        <v>0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0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5">
        <f t="shared" ref="G44:R44" si="34">IFERROR(G$41*100*12/G$43,0)</f>
        <v>0</v>
      </c>
      <c r="H44" s="155">
        <f t="shared" si="34"/>
        <v>0</v>
      </c>
      <c r="I44" s="155">
        <f t="shared" si="34"/>
        <v>0</v>
      </c>
      <c r="J44" s="155">
        <f t="shared" si="34"/>
        <v>0</v>
      </c>
      <c r="K44" s="155">
        <f t="shared" si="34"/>
        <v>0</v>
      </c>
      <c r="L44" s="155">
        <f t="shared" si="34"/>
        <v>0</v>
      </c>
      <c r="M44" s="155">
        <f t="shared" si="34"/>
        <v>0</v>
      </c>
      <c r="N44" s="155">
        <f t="shared" si="34"/>
        <v>0</v>
      </c>
      <c r="O44" s="155">
        <f t="shared" si="34"/>
        <v>0</v>
      </c>
      <c r="P44" s="155">
        <f t="shared" si="34"/>
        <v>0</v>
      </c>
      <c r="Q44" s="155">
        <f t="shared" si="34"/>
        <v>0</v>
      </c>
      <c r="R44" s="155">
        <f t="shared" si="34"/>
        <v>0</v>
      </c>
      <c r="S44" s="158">
        <f>IFERROR(S$41*100*(12/1)/S$43,0)</f>
        <v>0</v>
      </c>
      <c r="T44" s="158">
        <f>IFERROR(T$41*100*(12/2)/T$43,0)</f>
        <v>0</v>
      </c>
      <c r="U44" s="158">
        <f>IFERROR(U$41*100*(12/3)/U$43,0)</f>
        <v>0</v>
      </c>
      <c r="V44" s="158">
        <f>IFERROR(V$41*100*(12/4)/V$43,0)</f>
        <v>0</v>
      </c>
      <c r="W44" s="158">
        <f>IFERROR(W$41*100*(12/5)/W$43,0)</f>
        <v>0</v>
      </c>
      <c r="X44" s="158">
        <f>IFERROR(X$41*100*(12/6)/X$43,0)</f>
        <v>0</v>
      </c>
      <c r="Y44" s="158">
        <f>IFERROR(Y$41*100*(12/7)/Y$43,0)</f>
        <v>0</v>
      </c>
      <c r="Z44" s="158">
        <f>IFERROR(Z$41*100*(12/8)/Z$43,0)</f>
        <v>0</v>
      </c>
      <c r="AA44" s="158">
        <f>IFERROR(AA$41*100*(12/9)/AA$43,0)</f>
        <v>0</v>
      </c>
      <c r="AB44" s="158">
        <f>IFERROR(AB$41*100*(12/10)/AB$43,0)</f>
        <v>0</v>
      </c>
      <c r="AC44" s="158">
        <f>IFERROR(AC$41*100*(12/11)/AC$43,0)</f>
        <v>0</v>
      </c>
      <c r="AD44" s="158">
        <f>IFERROR(AD$41*100*(12/12)/AD$43,0)</f>
        <v>0</v>
      </c>
      <c r="AE44" s="160">
        <f>IFERROR(AE$41*100*(12/3)/AE$43,0)</f>
        <v>0</v>
      </c>
      <c r="AF44" s="160">
        <f>IFERROR(AF$41*100*(12/3)/AF$43,0)</f>
        <v>0</v>
      </c>
      <c r="AG44" s="160">
        <f>IFERROR(AG$41*100*(12/3)/AG$43,0)</f>
        <v>0</v>
      </c>
      <c r="AH44" s="160">
        <f>IFERROR(AH$41*100*(12/3)/AH$43,0)</f>
        <v>0</v>
      </c>
      <c r="AI44" s="160">
        <f>IFERROR(AI$41*100*(12/6)/AI$43,0)</f>
        <v>0</v>
      </c>
      <c r="AJ44" s="160">
        <f>IFERROR(AJ$41*100*(12/6)/AJ$43,0)</f>
        <v>0</v>
      </c>
      <c r="AK44" s="160">
        <f>IFERROR(AK$41*100*(12/12)/AK$43,0)</f>
        <v>0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5">
        <f t="shared" ref="G46:R46" si="35">IFERROR(G$47*100*12/G$45,0)</f>
        <v>0</v>
      </c>
      <c r="H46" s="155">
        <f t="shared" si="35"/>
        <v>0</v>
      </c>
      <c r="I46" s="155">
        <f t="shared" si="35"/>
        <v>0</v>
      </c>
      <c r="J46" s="155">
        <f t="shared" si="35"/>
        <v>0</v>
      </c>
      <c r="K46" s="155">
        <f t="shared" si="35"/>
        <v>0</v>
      </c>
      <c r="L46" s="155">
        <f t="shared" si="35"/>
        <v>0</v>
      </c>
      <c r="M46" s="155">
        <f t="shared" si="35"/>
        <v>0</v>
      </c>
      <c r="N46" s="155">
        <f t="shared" si="35"/>
        <v>0</v>
      </c>
      <c r="O46" s="155">
        <f t="shared" si="35"/>
        <v>0</v>
      </c>
      <c r="P46" s="155">
        <f t="shared" si="35"/>
        <v>0</v>
      </c>
      <c r="Q46" s="155">
        <f t="shared" si="35"/>
        <v>0</v>
      </c>
      <c r="R46" s="155">
        <f t="shared" si="3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301592.21472831635</v>
      </c>
      <c r="H47" s="141">
        <f t="shared" ref="H47:R47" si="36">H41</f>
        <v>257963.54766535081</v>
      </c>
      <c r="I47" s="141">
        <f t="shared" si="36"/>
        <v>305372.542577049</v>
      </c>
      <c r="J47" s="141">
        <f t="shared" si="36"/>
        <v>223364.85307399501</v>
      </c>
      <c r="K47" s="141">
        <f t="shared" si="36"/>
        <v>206355.84868119602</v>
      </c>
      <c r="L47" s="141">
        <f t="shared" si="36"/>
        <v>239343.08547036903</v>
      </c>
      <c r="M47" s="141">
        <f t="shared" si="36"/>
        <v>196496.52170852729</v>
      </c>
      <c r="N47" s="141">
        <f t="shared" si="36"/>
        <v>211522.05035152141</v>
      </c>
      <c r="O47" s="141">
        <f t="shared" si="36"/>
        <v>158544.0045230535</v>
      </c>
      <c r="P47" s="141">
        <f t="shared" si="36"/>
        <v>31388.429426823703</v>
      </c>
      <c r="Q47" s="141">
        <f t="shared" si="36"/>
        <v>44228.784094123999</v>
      </c>
      <c r="R47" s="141">
        <f t="shared" si="36"/>
        <v>-18395.728035327</v>
      </c>
      <c r="S47" s="99">
        <f>G47</f>
        <v>301592.21472831635</v>
      </c>
      <c r="T47" s="100">
        <f>SUM($G47:H47)</f>
        <v>559555.76239366713</v>
      </c>
      <c r="U47" s="100">
        <f>SUM($G47:I47)</f>
        <v>864928.30497071613</v>
      </c>
      <c r="V47" s="100">
        <f>SUM($G47:J47)</f>
        <v>1088293.1580447112</v>
      </c>
      <c r="W47" s="100">
        <f>SUM($G47:K47)</f>
        <v>1294649.0067259073</v>
      </c>
      <c r="X47" s="100">
        <f>SUM($G47:L47)</f>
        <v>1533992.0921962764</v>
      </c>
      <c r="Y47" s="100">
        <f>SUM($G47:M47)</f>
        <v>1730488.6139048038</v>
      </c>
      <c r="Z47" s="100">
        <f>SUM($G47:N47)</f>
        <v>1942010.6642563252</v>
      </c>
      <c r="AA47" s="100">
        <f>SUM($G47:O47)</f>
        <v>2100554.6687793788</v>
      </c>
      <c r="AB47" s="100">
        <f>SUM($G47:P47)</f>
        <v>2131943.0982062025</v>
      </c>
      <c r="AC47" s="100">
        <f>SUM($G47:Q47)</f>
        <v>2176171.8823003266</v>
      </c>
      <c r="AD47" s="101">
        <f>SUM($G47:R47)</f>
        <v>2157776.1542649996</v>
      </c>
      <c r="AE47" s="146">
        <f>U47</f>
        <v>864928.30497071613</v>
      </c>
      <c r="AF47" s="146">
        <f>X47-AE47</f>
        <v>669063.78722556029</v>
      </c>
      <c r="AG47" s="146">
        <f>AA47-AF47-AE47</f>
        <v>566562.57658310235</v>
      </c>
      <c r="AH47" s="146">
        <f>AD47-AG47-AF47-AE47</f>
        <v>57221.485485620797</v>
      </c>
      <c r="AI47" s="146">
        <f>$AE47+$AF47</f>
        <v>1533992.0921962764</v>
      </c>
      <c r="AJ47" s="146">
        <f>$AG47+$AH47</f>
        <v>623784.06206872314</v>
      </c>
      <c r="AK47" s="146">
        <f>$AI47+$AJ47</f>
        <v>2157776.1542649996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20697.402611699345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5">
        <f t="shared" ref="G48:AK48" si="37">IF(G11=0,0,G35*100/G11)</f>
        <v>9.6263423922490734</v>
      </c>
      <c r="H48" s="155">
        <f t="shared" ref="H48:R48" si="38">IF(H11=0,0,H35*100/H11)</f>
        <v>6.585131161651975</v>
      </c>
      <c r="I48" s="155">
        <f t="shared" si="38"/>
        <v>8.451031914549727</v>
      </c>
      <c r="J48" s="155">
        <f t="shared" si="38"/>
        <v>6.2226697305766603</v>
      </c>
      <c r="K48" s="155">
        <f t="shared" si="38"/>
        <v>2.0134018725846317</v>
      </c>
      <c r="L48" s="155">
        <f t="shared" si="38"/>
        <v>3.5559217981936899</v>
      </c>
      <c r="M48" s="155">
        <f t="shared" si="38"/>
        <v>1.5439355181578629</v>
      </c>
      <c r="N48" s="155">
        <f t="shared" si="38"/>
        <v>7.3300683481587354</v>
      </c>
      <c r="O48" s="155">
        <f t="shared" si="38"/>
        <v>1.5552979010359615</v>
      </c>
      <c r="P48" s="155">
        <f t="shared" si="38"/>
        <v>-4.5868556354339205</v>
      </c>
      <c r="Q48" s="155">
        <f t="shared" si="38"/>
        <v>-6.8316312142321127</v>
      </c>
      <c r="R48" s="155">
        <f t="shared" si="38"/>
        <v>-9.1227464820945361</v>
      </c>
      <c r="S48" s="157">
        <f t="shared" si="37"/>
        <v>9.6263423922490734</v>
      </c>
      <c r="T48" s="158">
        <f t="shared" si="37"/>
        <v>8.1308601148721369</v>
      </c>
      <c r="U48" s="158">
        <f t="shared" si="37"/>
        <v>8.2468163918072932</v>
      </c>
      <c r="V48" s="158">
        <f t="shared" si="37"/>
        <v>7.7136796141864119</v>
      </c>
      <c r="W48" s="158">
        <f t="shared" si="37"/>
        <v>6.6078072863000283</v>
      </c>
      <c r="X48" s="158">
        <f t="shared" si="37"/>
        <v>6.1200500987097071</v>
      </c>
      <c r="Y48" s="158">
        <f t="shared" si="37"/>
        <v>5.5211399499441001</v>
      </c>
      <c r="Z48" s="158">
        <f t="shared" si="37"/>
        <v>5.7099558012608762</v>
      </c>
      <c r="AA48" s="158">
        <f t="shared" si="37"/>
        <v>5.3223704289936267</v>
      </c>
      <c r="AB48" s="158">
        <f t="shared" si="37"/>
        <v>4.6024793735752851</v>
      </c>
      <c r="AC48" s="158">
        <f t="shared" si="37"/>
        <v>3.8069759299501293</v>
      </c>
      <c r="AD48" s="159">
        <f t="shared" si="37"/>
        <v>3.028154844105269</v>
      </c>
      <c r="AE48" s="160">
        <f t="shared" si="37"/>
        <v>8.2468163918072932</v>
      </c>
      <c r="AF48" s="160">
        <f t="shared" si="37"/>
        <v>4.003303332394764</v>
      </c>
      <c r="AG48" s="160">
        <f t="shared" si="37"/>
        <v>3.4088198356612929</v>
      </c>
      <c r="AH48" s="160">
        <f t="shared" si="37"/>
        <v>-6.8073690806574039</v>
      </c>
      <c r="AI48" s="160">
        <f t="shared" si="37"/>
        <v>6.1200500987097071</v>
      </c>
      <c r="AJ48" s="160">
        <f t="shared" si="37"/>
        <v>-1.108978377879728</v>
      </c>
      <c r="AK48" s="160">
        <f t="shared" si="37"/>
        <v>3.0281548441052681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2.539881012882562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195178.18945585252</v>
      </c>
      <c r="H49" s="149">
        <f t="shared" ref="H49:R49" si="39">H250</f>
        <v>129176.15064553087</v>
      </c>
      <c r="I49" s="149">
        <f t="shared" si="39"/>
        <v>191424.92174711986</v>
      </c>
      <c r="J49" s="149">
        <f t="shared" si="39"/>
        <v>139159.35993037469</v>
      </c>
      <c r="K49" s="149">
        <f t="shared" si="39"/>
        <v>41147.660607910599</v>
      </c>
      <c r="L49" s="149">
        <f t="shared" si="39"/>
        <v>71256.064764028808</v>
      </c>
      <c r="M49" s="149">
        <f t="shared" si="39"/>
        <v>29150.573602191187</v>
      </c>
      <c r="N49" s="149">
        <f t="shared" si="39"/>
        <v>123240.78448943901</v>
      </c>
      <c r="O49" s="149">
        <f t="shared" si="39"/>
        <v>25775.454853356241</v>
      </c>
      <c r="P49" s="149">
        <f t="shared" si="39"/>
        <v>-63834.9331115893</v>
      </c>
      <c r="Q49" s="149">
        <f t="shared" si="39"/>
        <v>-97858.37533036391</v>
      </c>
      <c r="R49" s="149">
        <f t="shared" si="39"/>
        <v>-120389.53152661052</v>
      </c>
      <c r="S49" s="99">
        <f t="shared" ref="S49:S50" si="40">G49</f>
        <v>195178.18945585252</v>
      </c>
      <c r="T49" s="100">
        <f>SUM($G49:H49)</f>
        <v>324354.34010138339</v>
      </c>
      <c r="U49" s="100">
        <f>SUM($G49:I49)</f>
        <v>515779.26184850326</v>
      </c>
      <c r="V49" s="100">
        <f>SUM($G49:J49)</f>
        <v>654938.62177887792</v>
      </c>
      <c r="W49" s="100">
        <f>SUM($G49:K49)</f>
        <v>696086.28238678852</v>
      </c>
      <c r="X49" s="100">
        <f>SUM($G49:L49)</f>
        <v>767342.34715081728</v>
      </c>
      <c r="Y49" s="100">
        <f>SUM($G49:M49)</f>
        <v>796492.92075300845</v>
      </c>
      <c r="Z49" s="100">
        <f>SUM($G49:N49)</f>
        <v>919733.70524244744</v>
      </c>
      <c r="AA49" s="100">
        <f>SUM($G49:O49)</f>
        <v>945509.16009580367</v>
      </c>
      <c r="AB49" s="100">
        <f>SUM($G49:P49)</f>
        <v>881674.22698421439</v>
      </c>
      <c r="AC49" s="100">
        <f>SUM($G49:Q49)</f>
        <v>783815.85165385052</v>
      </c>
      <c r="AD49" s="101">
        <f>SUM($G49:R49)</f>
        <v>663426.32012724003</v>
      </c>
      <c r="AE49" s="146">
        <f t="shared" ref="AE49:AE50" si="41">U49</f>
        <v>515779.26184850326</v>
      </c>
      <c r="AF49" s="146">
        <f t="shared" ref="AF49:AF50" si="42">X49-AE49</f>
        <v>251563.08530231402</v>
      </c>
      <c r="AG49" s="146">
        <f t="shared" ref="AG49:AG50" si="43">AA49-AF49-AE49</f>
        <v>178166.81294498639</v>
      </c>
      <c r="AH49" s="146">
        <f t="shared" ref="AH49:AH50" si="44">AD49-AG49-AF49-AE49</f>
        <v>-282082.83996856364</v>
      </c>
      <c r="AI49" s="146">
        <f t="shared" ref="AI49:AI50" si="45">$AE49+$AF49</f>
        <v>767342.34715081728</v>
      </c>
      <c r="AJ49" s="146">
        <f t="shared" ref="AJ49:AJ50" si="46">$AG49+$AH49</f>
        <v>-103916.02702357725</v>
      </c>
      <c r="AK49" s="146">
        <f t="shared" ref="AK49:AK50" si="47">$AI49+$AJ49</f>
        <v>663426.32012724003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26188.876242435086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195178.18945585252</v>
      </c>
      <c r="H50" s="149">
        <f t="shared" ref="H50:R50" si="48">H328</f>
        <v>129176.15064553087</v>
      </c>
      <c r="I50" s="149">
        <f t="shared" si="48"/>
        <v>191424.92174711986</v>
      </c>
      <c r="J50" s="149">
        <f t="shared" si="48"/>
        <v>139159.35993037469</v>
      </c>
      <c r="K50" s="149">
        <f t="shared" si="48"/>
        <v>41147.660607910599</v>
      </c>
      <c r="L50" s="149">
        <f t="shared" si="48"/>
        <v>71256.064764028808</v>
      </c>
      <c r="M50" s="149">
        <f t="shared" si="48"/>
        <v>29150.573602191187</v>
      </c>
      <c r="N50" s="149">
        <f t="shared" si="48"/>
        <v>123240.78448943901</v>
      </c>
      <c r="O50" s="149">
        <f t="shared" si="48"/>
        <v>25775.454853356241</v>
      </c>
      <c r="P50" s="149">
        <f t="shared" si="48"/>
        <v>-63834.9331115893</v>
      </c>
      <c r="Q50" s="149">
        <f t="shared" si="48"/>
        <v>-97858.37533036391</v>
      </c>
      <c r="R50" s="149">
        <f t="shared" si="48"/>
        <v>-120389.53152661052</v>
      </c>
      <c r="S50" s="99">
        <f t="shared" si="40"/>
        <v>195178.18945585252</v>
      </c>
      <c r="T50" s="100">
        <f>SUM($G50:H50)</f>
        <v>324354.34010138339</v>
      </c>
      <c r="U50" s="100">
        <f>SUM($G50:I50)</f>
        <v>515779.26184850326</v>
      </c>
      <c r="V50" s="100">
        <f>SUM($G50:J50)</f>
        <v>654938.62177887792</v>
      </c>
      <c r="W50" s="100">
        <f>SUM($G50:K50)</f>
        <v>696086.28238678852</v>
      </c>
      <c r="X50" s="100">
        <f>SUM($G50:L50)</f>
        <v>767342.34715081728</v>
      </c>
      <c r="Y50" s="100">
        <f>SUM($G50:M50)</f>
        <v>796492.92075300845</v>
      </c>
      <c r="Z50" s="100">
        <f>SUM($G50:N50)</f>
        <v>919733.70524244744</v>
      </c>
      <c r="AA50" s="100">
        <f>SUM($G50:O50)</f>
        <v>945509.16009580367</v>
      </c>
      <c r="AB50" s="100">
        <f>SUM($G50:P50)</f>
        <v>881674.22698421439</v>
      </c>
      <c r="AC50" s="100">
        <f>SUM($G50:Q50)</f>
        <v>783815.85165385052</v>
      </c>
      <c r="AD50" s="101">
        <f>SUM($G50:R50)</f>
        <v>663426.32012724003</v>
      </c>
      <c r="AE50" s="146">
        <f t="shared" si="41"/>
        <v>515779.26184850326</v>
      </c>
      <c r="AF50" s="146">
        <f t="shared" si="42"/>
        <v>251563.08530231402</v>
      </c>
      <c r="AG50" s="146">
        <f t="shared" si="43"/>
        <v>178166.81294498639</v>
      </c>
      <c r="AH50" s="146">
        <f t="shared" si="44"/>
        <v>-282082.83996856364</v>
      </c>
      <c r="AI50" s="146">
        <f t="shared" si="45"/>
        <v>767342.34715081728</v>
      </c>
      <c r="AJ50" s="146">
        <f t="shared" si="46"/>
        <v>-103916.02702357725</v>
      </c>
      <c r="AK50" s="146">
        <f t="shared" si="47"/>
        <v>663426.32012724003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26188.876242435086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49">
        <f t="shared" ref="G51:AK51" si="49">-SUM(G$74,G$76,G$77)</f>
        <v>14633.419027777814</v>
      </c>
      <c r="H51" s="149">
        <f t="shared" si="49"/>
        <v>14552.35473005639</v>
      </c>
      <c r="I51" s="149">
        <f t="shared" si="49"/>
        <v>15083.801114202119</v>
      </c>
      <c r="J51" s="149">
        <f t="shared" si="49"/>
        <v>15380.864068696297</v>
      </c>
      <c r="K51" s="149">
        <f t="shared" si="49"/>
        <v>15456.21400119696</v>
      </c>
      <c r="L51" s="149">
        <f t="shared" si="49"/>
        <v>15887.88163267231</v>
      </c>
      <c r="M51" s="149">
        <f t="shared" si="49"/>
        <v>15939.296298776568</v>
      </c>
      <c r="N51" s="149">
        <f t="shared" si="49"/>
        <v>15084.014957693851</v>
      </c>
      <c r="O51" s="149">
        <f t="shared" si="49"/>
        <v>14752.139353032364</v>
      </c>
      <c r="P51" s="149">
        <f t="shared" si="49"/>
        <v>14111.872085832196</v>
      </c>
      <c r="Q51" s="149">
        <f t="shared" si="49"/>
        <v>12457.043327710606</v>
      </c>
      <c r="R51" s="149">
        <f t="shared" si="49"/>
        <v>12527.533032310081</v>
      </c>
      <c r="S51" s="143">
        <f t="shared" si="49"/>
        <v>14633.419027777814</v>
      </c>
      <c r="T51" s="144">
        <f t="shared" si="49"/>
        <v>14592.889151936846</v>
      </c>
      <c r="U51" s="144">
        <f t="shared" si="49"/>
        <v>14769.903266079202</v>
      </c>
      <c r="V51" s="144">
        <f t="shared" si="49"/>
        <v>14930.955172273765</v>
      </c>
      <c r="W51" s="144">
        <f t="shared" si="49"/>
        <v>15033.298422804752</v>
      </c>
      <c r="X51" s="144">
        <f t="shared" si="49"/>
        <v>15166.520633897861</v>
      </c>
      <c r="Y51" s="144">
        <f t="shared" si="49"/>
        <v>15266.105252239093</v>
      </c>
      <c r="Z51" s="144">
        <f t="shared" si="49"/>
        <v>15246.810133102888</v>
      </c>
      <c r="AA51" s="144">
        <f t="shared" si="49"/>
        <v>15196.685140398642</v>
      </c>
      <c r="AB51" s="144">
        <f t="shared" si="49"/>
        <v>15106.122728676659</v>
      </c>
      <c r="AC51" s="144">
        <f t="shared" si="49"/>
        <v>14867.425654698911</v>
      </c>
      <c r="AD51" s="145">
        <f t="shared" si="49"/>
        <v>14684.632827718407</v>
      </c>
      <c r="AE51" s="146">
        <f t="shared" si="49"/>
        <v>14769.903266079202</v>
      </c>
      <c r="AF51" s="146">
        <f t="shared" si="49"/>
        <v>15563.905971778568</v>
      </c>
      <c r="AG51" s="146">
        <f t="shared" si="49"/>
        <v>15267.03757476246</v>
      </c>
      <c r="AH51" s="146">
        <f t="shared" si="49"/>
        <v>12982.04688155535</v>
      </c>
      <c r="AI51" s="146">
        <f t="shared" si="49"/>
        <v>15166.520633897861</v>
      </c>
      <c r="AJ51" s="146">
        <f t="shared" si="49"/>
        <v>14123.294851497021</v>
      </c>
      <c r="AK51" s="146">
        <f t="shared" si="49"/>
        <v>14684.632827718407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866.79396565008756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Fajar (Entity)</v>
      </c>
      <c r="C61" s="178"/>
      <c r="E61" s="178"/>
      <c r="F61" s="178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18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0">D6</f>
        <v>Gross Sales @ Current List Price</v>
      </c>
      <c r="E66" s="87"/>
      <c r="F66" s="89"/>
      <c r="G66" s="90">
        <f>IFERROR(G6*1000/G$36,0)</f>
        <v>20406.901603134284</v>
      </c>
      <c r="H66" s="96">
        <f t="shared" ref="H66:AK66" si="51">IFERROR(H6*1000/H$36,0)</f>
        <v>19745.75341553313</v>
      </c>
      <c r="I66" s="96">
        <f t="shared" si="51"/>
        <v>20214.85486787781</v>
      </c>
      <c r="J66" s="96">
        <f t="shared" si="51"/>
        <v>20103.911095510517</v>
      </c>
      <c r="K66" s="96">
        <f t="shared" si="51"/>
        <v>20012.740429366877</v>
      </c>
      <c r="L66" s="96">
        <f t="shared" si="51"/>
        <v>20702.527981702337</v>
      </c>
      <c r="M66" s="96">
        <f t="shared" si="51"/>
        <v>20556.067908009634</v>
      </c>
      <c r="N66" s="96">
        <f t="shared" si="51"/>
        <v>19902.215225773558</v>
      </c>
      <c r="O66" s="96">
        <f t="shared" si="51"/>
        <v>18436.164868182339</v>
      </c>
      <c r="P66" s="96">
        <f t="shared" si="51"/>
        <v>17222.933831733997</v>
      </c>
      <c r="Q66" s="96">
        <f t="shared" si="51"/>
        <v>14944.083990696465</v>
      </c>
      <c r="R66" s="96">
        <f t="shared" si="51"/>
        <v>14639.358253697235</v>
      </c>
      <c r="S66" s="91">
        <f t="shared" si="51"/>
        <v>20406.901603134284</v>
      </c>
      <c r="T66" s="92">
        <f t="shared" si="51"/>
        <v>20076.346047739971</v>
      </c>
      <c r="U66" s="92">
        <f t="shared" si="51"/>
        <v>20126.289862481142</v>
      </c>
      <c r="V66" s="92">
        <f t="shared" si="51"/>
        <v>20120.390722858003</v>
      </c>
      <c r="W66" s="92">
        <f t="shared" si="51"/>
        <v>20099.415766608181</v>
      </c>
      <c r="X66" s="92">
        <f t="shared" si="51"/>
        <v>20193.435801058142</v>
      </c>
      <c r="Y66" s="92">
        <f t="shared" si="51"/>
        <v>20240.166801541585</v>
      </c>
      <c r="Z66" s="92">
        <f t="shared" si="51"/>
        <v>20204.355909297174</v>
      </c>
      <c r="AA66" s="92">
        <f t="shared" si="51"/>
        <v>20025.185101951407</v>
      </c>
      <c r="AB66" s="92">
        <f t="shared" si="51"/>
        <v>19791.247436642519</v>
      </c>
      <c r="AC66" s="92">
        <f t="shared" si="51"/>
        <v>19354.490527348938</v>
      </c>
      <c r="AD66" s="93">
        <f t="shared" si="51"/>
        <v>18986.143557218365</v>
      </c>
      <c r="AE66" s="94">
        <f t="shared" si="51"/>
        <v>20126.289862481142</v>
      </c>
      <c r="AF66" s="94">
        <f t="shared" si="51"/>
        <v>20260.711754291075</v>
      </c>
      <c r="AG66" s="94">
        <f t="shared" si="51"/>
        <v>19632.775358226016</v>
      </c>
      <c r="AH66" s="94">
        <f t="shared" si="51"/>
        <v>15531.306057740536</v>
      </c>
      <c r="AI66" s="94">
        <f t="shared" si="51"/>
        <v>20193.435801058142</v>
      </c>
      <c r="AJ66" s="94">
        <f t="shared" si="51"/>
        <v>17579.801715456928</v>
      </c>
      <c r="AK66" s="94">
        <f t="shared" si="51"/>
        <v>18986.143557218365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1659.0715514012991</v>
      </c>
    </row>
    <row r="67" spans="2:53" ht="24" customHeight="1">
      <c r="B67" s="86" t="s">
        <v>283</v>
      </c>
      <c r="C67" s="87"/>
      <c r="D67" s="88" t="str">
        <f t="shared" si="50"/>
        <v>Normal Sales Discounts</v>
      </c>
      <c r="E67" s="87"/>
      <c r="F67" s="89"/>
      <c r="G67" s="90">
        <f t="shared" ref="G67:AK75" si="52">IFERROR(G7*1000/G$36,0)</f>
        <v>0</v>
      </c>
      <c r="H67" s="96">
        <f t="shared" si="52"/>
        <v>0</v>
      </c>
      <c r="I67" s="96">
        <f t="shared" si="52"/>
        <v>0</v>
      </c>
      <c r="J67" s="96">
        <f t="shared" si="52"/>
        <v>0</v>
      </c>
      <c r="K67" s="96">
        <f t="shared" si="52"/>
        <v>0</v>
      </c>
      <c r="L67" s="96">
        <f t="shared" si="52"/>
        <v>0</v>
      </c>
      <c r="M67" s="96">
        <f t="shared" si="52"/>
        <v>0</v>
      </c>
      <c r="N67" s="96">
        <f t="shared" si="52"/>
        <v>0</v>
      </c>
      <c r="O67" s="96">
        <f t="shared" si="52"/>
        <v>0</v>
      </c>
      <c r="P67" s="96">
        <f t="shared" si="52"/>
        <v>0</v>
      </c>
      <c r="Q67" s="96">
        <f t="shared" si="52"/>
        <v>0</v>
      </c>
      <c r="R67" s="96">
        <f t="shared" si="52"/>
        <v>0</v>
      </c>
      <c r="S67" s="91">
        <f t="shared" si="52"/>
        <v>0</v>
      </c>
      <c r="T67" s="92">
        <f t="shared" si="52"/>
        <v>0</v>
      </c>
      <c r="U67" s="92">
        <f t="shared" si="52"/>
        <v>0</v>
      </c>
      <c r="V67" s="92">
        <f t="shared" si="52"/>
        <v>0</v>
      </c>
      <c r="W67" s="92">
        <f t="shared" si="52"/>
        <v>0</v>
      </c>
      <c r="X67" s="92">
        <f t="shared" si="52"/>
        <v>0</v>
      </c>
      <c r="Y67" s="92">
        <f t="shared" si="52"/>
        <v>0</v>
      </c>
      <c r="Z67" s="92">
        <f t="shared" si="52"/>
        <v>0</v>
      </c>
      <c r="AA67" s="92">
        <f t="shared" si="52"/>
        <v>0</v>
      </c>
      <c r="AB67" s="92">
        <f t="shared" si="52"/>
        <v>0</v>
      </c>
      <c r="AC67" s="92">
        <f t="shared" si="52"/>
        <v>0</v>
      </c>
      <c r="AD67" s="93">
        <f t="shared" si="52"/>
        <v>0</v>
      </c>
      <c r="AE67" s="94">
        <f t="shared" si="52"/>
        <v>0</v>
      </c>
      <c r="AF67" s="94">
        <f t="shared" si="52"/>
        <v>0</v>
      </c>
      <c r="AG67" s="94">
        <f t="shared" si="52"/>
        <v>0</v>
      </c>
      <c r="AH67" s="94">
        <f t="shared" si="52"/>
        <v>0</v>
      </c>
      <c r="AI67" s="94">
        <f t="shared" si="52"/>
        <v>0</v>
      </c>
      <c r="AJ67" s="94">
        <f t="shared" si="52"/>
        <v>0</v>
      </c>
      <c r="AK67" s="94">
        <f t="shared" si="52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0"/>
        <v>Special Sales Discounts</v>
      </c>
      <c r="E68" s="87"/>
      <c r="F68" s="89"/>
      <c r="G68" s="90">
        <f t="shared" si="52"/>
        <v>0</v>
      </c>
      <c r="H68" s="96">
        <f t="shared" si="52"/>
        <v>0</v>
      </c>
      <c r="I68" s="96">
        <f t="shared" si="52"/>
        <v>0</v>
      </c>
      <c r="J68" s="96">
        <f t="shared" si="52"/>
        <v>0</v>
      </c>
      <c r="K68" s="96">
        <f t="shared" si="52"/>
        <v>0</v>
      </c>
      <c r="L68" s="96">
        <f t="shared" si="52"/>
        <v>0</v>
      </c>
      <c r="M68" s="96">
        <f t="shared" si="52"/>
        <v>0</v>
      </c>
      <c r="N68" s="96">
        <f t="shared" si="52"/>
        <v>0</v>
      </c>
      <c r="O68" s="96">
        <f t="shared" si="52"/>
        <v>0</v>
      </c>
      <c r="P68" s="96">
        <f t="shared" si="52"/>
        <v>0</v>
      </c>
      <c r="Q68" s="96">
        <f t="shared" si="52"/>
        <v>0</v>
      </c>
      <c r="R68" s="96">
        <f t="shared" si="52"/>
        <v>0</v>
      </c>
      <c r="S68" s="91">
        <f t="shared" si="52"/>
        <v>0</v>
      </c>
      <c r="T68" s="92">
        <f t="shared" si="52"/>
        <v>0</v>
      </c>
      <c r="U68" s="92">
        <f t="shared" si="52"/>
        <v>0</v>
      </c>
      <c r="V68" s="92">
        <f t="shared" si="52"/>
        <v>0</v>
      </c>
      <c r="W68" s="92">
        <f t="shared" si="52"/>
        <v>0</v>
      </c>
      <c r="X68" s="92">
        <f t="shared" si="52"/>
        <v>0</v>
      </c>
      <c r="Y68" s="92">
        <f t="shared" si="52"/>
        <v>0</v>
      </c>
      <c r="Z68" s="92">
        <f t="shared" si="52"/>
        <v>0</v>
      </c>
      <c r="AA68" s="92">
        <f t="shared" si="52"/>
        <v>0</v>
      </c>
      <c r="AB68" s="92">
        <f t="shared" si="52"/>
        <v>0</v>
      </c>
      <c r="AC68" s="92">
        <f t="shared" si="52"/>
        <v>0</v>
      </c>
      <c r="AD68" s="93">
        <f t="shared" si="52"/>
        <v>0</v>
      </c>
      <c r="AE68" s="94">
        <f t="shared" si="52"/>
        <v>0</v>
      </c>
      <c r="AF68" s="94">
        <f t="shared" si="52"/>
        <v>0</v>
      </c>
      <c r="AG68" s="94">
        <f t="shared" si="52"/>
        <v>0</v>
      </c>
      <c r="AH68" s="94">
        <f t="shared" si="52"/>
        <v>0</v>
      </c>
      <c r="AI68" s="94">
        <f t="shared" si="52"/>
        <v>0</v>
      </c>
      <c r="AJ68" s="94">
        <f t="shared" si="52"/>
        <v>0</v>
      </c>
      <c r="AK68" s="94">
        <f t="shared" si="52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0"/>
        <v>Cash Discount</v>
      </c>
      <c r="E69" s="87"/>
      <c r="F69" s="89"/>
      <c r="G69" s="90">
        <f t="shared" si="52"/>
        <v>0</v>
      </c>
      <c r="H69" s="96">
        <f t="shared" si="52"/>
        <v>0</v>
      </c>
      <c r="I69" s="96">
        <f t="shared" si="52"/>
        <v>0</v>
      </c>
      <c r="J69" s="96">
        <f t="shared" si="52"/>
        <v>0</v>
      </c>
      <c r="K69" s="96">
        <f t="shared" si="52"/>
        <v>0</v>
      </c>
      <c r="L69" s="96">
        <f t="shared" si="52"/>
        <v>0</v>
      </c>
      <c r="M69" s="96">
        <f t="shared" si="52"/>
        <v>0</v>
      </c>
      <c r="N69" s="96">
        <f t="shared" si="52"/>
        <v>0</v>
      </c>
      <c r="O69" s="96">
        <f t="shared" si="52"/>
        <v>0</v>
      </c>
      <c r="P69" s="96">
        <f t="shared" si="52"/>
        <v>0</v>
      </c>
      <c r="Q69" s="96">
        <f t="shared" si="52"/>
        <v>0</v>
      </c>
      <c r="R69" s="96">
        <f t="shared" si="52"/>
        <v>0</v>
      </c>
      <c r="S69" s="91">
        <f t="shared" si="52"/>
        <v>0</v>
      </c>
      <c r="T69" s="92">
        <f t="shared" si="52"/>
        <v>0</v>
      </c>
      <c r="U69" s="92">
        <f t="shared" si="52"/>
        <v>0</v>
      </c>
      <c r="V69" s="92">
        <f t="shared" si="52"/>
        <v>0</v>
      </c>
      <c r="W69" s="92">
        <f t="shared" si="52"/>
        <v>0</v>
      </c>
      <c r="X69" s="92">
        <f t="shared" si="52"/>
        <v>0</v>
      </c>
      <c r="Y69" s="92">
        <f t="shared" si="52"/>
        <v>0</v>
      </c>
      <c r="Z69" s="92">
        <f t="shared" si="52"/>
        <v>0</v>
      </c>
      <c r="AA69" s="92">
        <f t="shared" si="52"/>
        <v>0</v>
      </c>
      <c r="AB69" s="92">
        <f t="shared" si="52"/>
        <v>0</v>
      </c>
      <c r="AC69" s="92">
        <f t="shared" si="52"/>
        <v>0</v>
      </c>
      <c r="AD69" s="93">
        <f t="shared" si="52"/>
        <v>0</v>
      </c>
      <c r="AE69" s="94">
        <f t="shared" si="52"/>
        <v>0</v>
      </c>
      <c r="AF69" s="94">
        <f t="shared" si="52"/>
        <v>0</v>
      </c>
      <c r="AG69" s="94">
        <f t="shared" si="52"/>
        <v>0</v>
      </c>
      <c r="AH69" s="94">
        <f t="shared" si="52"/>
        <v>0</v>
      </c>
      <c r="AI69" s="94">
        <f t="shared" si="52"/>
        <v>0</v>
      </c>
      <c r="AJ69" s="94">
        <f t="shared" si="52"/>
        <v>0</v>
      </c>
      <c r="AK69" s="94">
        <f t="shared" si="52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0"/>
        <v>Freight Income</v>
      </c>
      <c r="E70" s="87"/>
      <c r="F70" s="89"/>
      <c r="G70" s="97">
        <f t="shared" si="52"/>
        <v>0</v>
      </c>
      <c r="H70" s="98">
        <f t="shared" si="52"/>
        <v>0</v>
      </c>
      <c r="I70" s="98">
        <f t="shared" si="52"/>
        <v>0</v>
      </c>
      <c r="J70" s="98">
        <f t="shared" si="52"/>
        <v>0</v>
      </c>
      <c r="K70" s="98">
        <f t="shared" si="52"/>
        <v>0</v>
      </c>
      <c r="L70" s="98">
        <f t="shared" si="52"/>
        <v>0</v>
      </c>
      <c r="M70" s="98">
        <f t="shared" si="52"/>
        <v>0</v>
      </c>
      <c r="N70" s="98">
        <f t="shared" si="52"/>
        <v>0</v>
      </c>
      <c r="O70" s="98">
        <f t="shared" si="52"/>
        <v>0</v>
      </c>
      <c r="P70" s="98">
        <f t="shared" si="52"/>
        <v>0</v>
      </c>
      <c r="Q70" s="98">
        <f t="shared" si="52"/>
        <v>0</v>
      </c>
      <c r="R70" s="98">
        <f t="shared" si="52"/>
        <v>0</v>
      </c>
      <c r="S70" s="99">
        <f t="shared" si="52"/>
        <v>0</v>
      </c>
      <c r="T70" s="100">
        <f t="shared" si="52"/>
        <v>0</v>
      </c>
      <c r="U70" s="100">
        <f t="shared" si="52"/>
        <v>0</v>
      </c>
      <c r="V70" s="100">
        <f t="shared" si="52"/>
        <v>0</v>
      </c>
      <c r="W70" s="100">
        <f t="shared" si="52"/>
        <v>0</v>
      </c>
      <c r="X70" s="100">
        <f t="shared" si="52"/>
        <v>0</v>
      </c>
      <c r="Y70" s="100">
        <f t="shared" si="52"/>
        <v>0</v>
      </c>
      <c r="Z70" s="100">
        <f t="shared" si="52"/>
        <v>0</v>
      </c>
      <c r="AA70" s="100">
        <f t="shared" si="52"/>
        <v>0</v>
      </c>
      <c r="AB70" s="100">
        <f t="shared" si="52"/>
        <v>0</v>
      </c>
      <c r="AC70" s="100">
        <f t="shared" si="52"/>
        <v>0</v>
      </c>
      <c r="AD70" s="101">
        <f t="shared" si="52"/>
        <v>0</v>
      </c>
      <c r="AE70" s="102">
        <f t="shared" si="52"/>
        <v>0</v>
      </c>
      <c r="AF70" s="102">
        <f t="shared" si="52"/>
        <v>0</v>
      </c>
      <c r="AG70" s="102">
        <f t="shared" si="52"/>
        <v>0</v>
      </c>
      <c r="AH70" s="102">
        <f t="shared" si="52"/>
        <v>0</v>
      </c>
      <c r="AI70" s="102">
        <f t="shared" si="52"/>
        <v>0</v>
      </c>
      <c r="AJ70" s="102">
        <f t="shared" si="52"/>
        <v>0</v>
      </c>
      <c r="AK70" s="102">
        <f t="shared" si="52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0"/>
        <v>Revenue from Sales</v>
      </c>
      <c r="E71" s="87"/>
      <c r="F71" s="89"/>
      <c r="G71" s="90">
        <f t="shared" si="52"/>
        <v>20406.901603134284</v>
      </c>
      <c r="H71" s="96">
        <f t="shared" si="52"/>
        <v>19745.75341553313</v>
      </c>
      <c r="I71" s="96">
        <f t="shared" si="52"/>
        <v>20214.85486787781</v>
      </c>
      <c r="J71" s="96">
        <f t="shared" si="52"/>
        <v>20103.911095510517</v>
      </c>
      <c r="K71" s="96">
        <f t="shared" si="52"/>
        <v>20012.740429366877</v>
      </c>
      <c r="L71" s="96">
        <f t="shared" si="52"/>
        <v>20702.527981702337</v>
      </c>
      <c r="M71" s="96">
        <f t="shared" si="52"/>
        <v>20556.067908009634</v>
      </c>
      <c r="N71" s="96">
        <f t="shared" si="52"/>
        <v>19902.215225773558</v>
      </c>
      <c r="O71" s="96">
        <f t="shared" si="52"/>
        <v>18436.164868182339</v>
      </c>
      <c r="P71" s="96">
        <f t="shared" si="52"/>
        <v>17222.933831733997</v>
      </c>
      <c r="Q71" s="96">
        <f t="shared" si="52"/>
        <v>14944.083990696465</v>
      </c>
      <c r="R71" s="96">
        <f t="shared" si="52"/>
        <v>14639.358253697235</v>
      </c>
      <c r="S71" s="91">
        <f t="shared" si="52"/>
        <v>20406.901603134284</v>
      </c>
      <c r="T71" s="92">
        <f t="shared" si="52"/>
        <v>20076.346047739971</v>
      </c>
      <c r="U71" s="92">
        <f t="shared" si="52"/>
        <v>20126.289862481142</v>
      </c>
      <c r="V71" s="92">
        <f t="shared" si="52"/>
        <v>20120.390722858003</v>
      </c>
      <c r="W71" s="92">
        <f t="shared" si="52"/>
        <v>20099.415766608181</v>
      </c>
      <c r="X71" s="92">
        <f t="shared" si="52"/>
        <v>20193.435801058142</v>
      </c>
      <c r="Y71" s="92">
        <f t="shared" si="52"/>
        <v>20240.166801541585</v>
      </c>
      <c r="Z71" s="92">
        <f t="shared" si="52"/>
        <v>20204.355909297174</v>
      </c>
      <c r="AA71" s="92">
        <f t="shared" si="52"/>
        <v>20025.185101951407</v>
      </c>
      <c r="AB71" s="92">
        <f t="shared" si="52"/>
        <v>19791.247436642519</v>
      </c>
      <c r="AC71" s="92">
        <f t="shared" si="52"/>
        <v>19354.490527348938</v>
      </c>
      <c r="AD71" s="93">
        <f t="shared" si="52"/>
        <v>18986.143557218365</v>
      </c>
      <c r="AE71" s="94">
        <f t="shared" si="52"/>
        <v>20126.289862481142</v>
      </c>
      <c r="AF71" s="94">
        <f t="shared" si="52"/>
        <v>20260.711754291075</v>
      </c>
      <c r="AG71" s="94">
        <f t="shared" si="52"/>
        <v>19632.775358226016</v>
      </c>
      <c r="AH71" s="94">
        <f t="shared" si="52"/>
        <v>15531.306057740536</v>
      </c>
      <c r="AI71" s="94">
        <f t="shared" si="52"/>
        <v>20193.435801058142</v>
      </c>
      <c r="AJ71" s="94">
        <f t="shared" si="52"/>
        <v>17579.801715456928</v>
      </c>
      <c r="AK71" s="94">
        <f t="shared" si="52"/>
        <v>18986.143557218365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1659.0715514012991</v>
      </c>
    </row>
    <row r="72" spans="2:53" ht="24" customHeight="1">
      <c r="B72" s="86" t="s">
        <v>288</v>
      </c>
      <c r="C72" s="87"/>
      <c r="D72" s="88" t="str">
        <f t="shared" si="50"/>
        <v>Direct Selling and Delivery Expenses</v>
      </c>
      <c r="E72" s="87"/>
      <c r="F72" s="89"/>
      <c r="G72" s="97">
        <f t="shared" si="52"/>
        <v>-475.94246042656738</v>
      </c>
      <c r="H72" s="98">
        <f t="shared" si="52"/>
        <v>-562.56951049387942</v>
      </c>
      <c r="I72" s="98">
        <f t="shared" si="52"/>
        <v>-634.95443654949122</v>
      </c>
      <c r="J72" s="98">
        <f t="shared" si="52"/>
        <v>-830.61524246196655</v>
      </c>
      <c r="K72" s="98">
        <f t="shared" si="52"/>
        <v>-646.84213053601934</v>
      </c>
      <c r="L72" s="98">
        <f t="shared" si="52"/>
        <v>-417.99075524404299</v>
      </c>
      <c r="M72" s="98">
        <f t="shared" si="52"/>
        <v>-493.65114657232323</v>
      </c>
      <c r="N72" s="98">
        <f t="shared" si="52"/>
        <v>-444.91035025587519</v>
      </c>
      <c r="O72" s="98">
        <f t="shared" si="52"/>
        <v>-535.50046225868039</v>
      </c>
      <c r="P72" s="98">
        <f t="shared" si="52"/>
        <v>-541.13444034536667</v>
      </c>
      <c r="Q72" s="98">
        <f t="shared" si="52"/>
        <v>-500.4127615507154</v>
      </c>
      <c r="R72" s="98">
        <f t="shared" si="52"/>
        <v>-499.84078712100052</v>
      </c>
      <c r="S72" s="99">
        <f t="shared" si="52"/>
        <v>-475.94246042656738</v>
      </c>
      <c r="T72" s="100">
        <f t="shared" si="52"/>
        <v>-519.25355646249227</v>
      </c>
      <c r="U72" s="100">
        <f t="shared" si="52"/>
        <v>-560.97323405923419</v>
      </c>
      <c r="V72" s="100">
        <f t="shared" si="52"/>
        <v>-632.05203200727044</v>
      </c>
      <c r="W72" s="100">
        <f t="shared" si="52"/>
        <v>-634.93378606023668</v>
      </c>
      <c r="X72" s="100">
        <f t="shared" si="52"/>
        <v>-601.11422359650294</v>
      </c>
      <c r="Y72" s="100">
        <f t="shared" si="52"/>
        <v>-587.26587148398289</v>
      </c>
      <c r="Z72" s="100">
        <f t="shared" si="52"/>
        <v>-572.18123037967393</v>
      </c>
      <c r="AA72" s="100">
        <f t="shared" si="52"/>
        <v>-568.46436795616694</v>
      </c>
      <c r="AB72" s="100">
        <f t="shared" si="52"/>
        <v>-566.18280972251318</v>
      </c>
      <c r="AC72" s="100">
        <f t="shared" si="52"/>
        <v>-560.25655547424162</v>
      </c>
      <c r="AD72" s="101">
        <f t="shared" si="52"/>
        <v>-555.5368649269833</v>
      </c>
      <c r="AE72" s="102">
        <f t="shared" si="52"/>
        <v>-560.97323405923419</v>
      </c>
      <c r="AF72" s="102">
        <f t="shared" si="52"/>
        <v>-641.33293811690862</v>
      </c>
      <c r="AG72" s="102">
        <f t="shared" si="52"/>
        <v>-492.31537391027967</v>
      </c>
      <c r="AH72" s="102">
        <f t="shared" si="52"/>
        <v>-512.55261423341506</v>
      </c>
      <c r="AI72" s="102">
        <f t="shared" si="52"/>
        <v>-601.11422359650294</v>
      </c>
      <c r="AJ72" s="102">
        <f t="shared" si="52"/>
        <v>-502.44504158348718</v>
      </c>
      <c r="AK72" s="102">
        <f t="shared" si="52"/>
        <v>-555.5368649269833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5.7928691140309638</v>
      </c>
    </row>
    <row r="73" spans="2:53" ht="24" customHeight="1">
      <c r="B73" s="86" t="s">
        <v>289</v>
      </c>
      <c r="C73" s="87"/>
      <c r="D73" s="103" t="str">
        <f t="shared" si="50"/>
        <v>Net Revenue from Sales</v>
      </c>
      <c r="E73" s="87"/>
      <c r="F73" s="89"/>
      <c r="G73" s="90">
        <f t="shared" si="52"/>
        <v>19930.959142707718</v>
      </c>
      <c r="H73" s="96">
        <f t="shared" si="52"/>
        <v>19183.183905039252</v>
      </c>
      <c r="I73" s="96">
        <f t="shared" si="52"/>
        <v>19579.900431328322</v>
      </c>
      <c r="J73" s="96">
        <f t="shared" si="52"/>
        <v>19273.295853048552</v>
      </c>
      <c r="K73" s="96">
        <f t="shared" si="52"/>
        <v>19365.898298830856</v>
      </c>
      <c r="L73" s="96">
        <f t="shared" si="52"/>
        <v>20284.537226458291</v>
      </c>
      <c r="M73" s="96">
        <f t="shared" si="52"/>
        <v>20062.416761437311</v>
      </c>
      <c r="N73" s="96">
        <f t="shared" si="52"/>
        <v>19457.304875517686</v>
      </c>
      <c r="O73" s="96">
        <f t="shared" si="52"/>
        <v>17900.664405923661</v>
      </c>
      <c r="P73" s="96">
        <f t="shared" si="52"/>
        <v>16681.799391388628</v>
      </c>
      <c r="Q73" s="96">
        <f t="shared" si="52"/>
        <v>14443.67122914575</v>
      </c>
      <c r="R73" s="96">
        <f t="shared" si="52"/>
        <v>14139.517466576233</v>
      </c>
      <c r="S73" s="91">
        <f t="shared" si="52"/>
        <v>19930.959142707718</v>
      </c>
      <c r="T73" s="92">
        <f t="shared" si="52"/>
        <v>19557.092491277479</v>
      </c>
      <c r="U73" s="92">
        <f t="shared" si="52"/>
        <v>19565.316628421908</v>
      </c>
      <c r="V73" s="92">
        <f t="shared" si="52"/>
        <v>19488.338690850731</v>
      </c>
      <c r="W73" s="92">
        <f t="shared" si="52"/>
        <v>19464.481980547946</v>
      </c>
      <c r="X73" s="92">
        <f t="shared" si="52"/>
        <v>19592.321577461636</v>
      </c>
      <c r="Y73" s="92">
        <f t="shared" si="52"/>
        <v>19652.9009300576</v>
      </c>
      <c r="Z73" s="92">
        <f t="shared" si="52"/>
        <v>19632.174678917501</v>
      </c>
      <c r="AA73" s="92">
        <f t="shared" si="52"/>
        <v>19456.720733995237</v>
      </c>
      <c r="AB73" s="92">
        <f t="shared" si="52"/>
        <v>19225.064626920004</v>
      </c>
      <c r="AC73" s="92">
        <f t="shared" si="52"/>
        <v>18794.233971874695</v>
      </c>
      <c r="AD73" s="93">
        <f t="shared" si="52"/>
        <v>18430.606692291385</v>
      </c>
      <c r="AE73" s="94">
        <f t="shared" si="52"/>
        <v>19565.316628421908</v>
      </c>
      <c r="AF73" s="94">
        <f t="shared" si="52"/>
        <v>19619.378816174165</v>
      </c>
      <c r="AG73" s="94">
        <f t="shared" si="52"/>
        <v>19140.459984315734</v>
      </c>
      <c r="AH73" s="94">
        <f t="shared" si="52"/>
        <v>15018.753443507121</v>
      </c>
      <c r="AI73" s="94">
        <f t="shared" si="52"/>
        <v>19592.321577461636</v>
      </c>
      <c r="AJ73" s="94">
        <f t="shared" si="52"/>
        <v>17077.356673873441</v>
      </c>
      <c r="AK73" s="94">
        <f t="shared" si="52"/>
        <v>18430.606692291385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1653.2786822872695</v>
      </c>
    </row>
    <row r="74" spans="2:53" ht="24" customHeight="1">
      <c r="B74" s="86" t="s">
        <v>290</v>
      </c>
      <c r="C74" s="87"/>
      <c r="D74" s="88" t="str">
        <f t="shared" si="50"/>
        <v>Standard Variable Cost of Goods Sold and Cost of Services</v>
      </c>
      <c r="E74" s="87"/>
      <c r="F74" s="89"/>
      <c r="G74" s="97">
        <f t="shared" si="52"/>
        <v>-14634.058650467998</v>
      </c>
      <c r="H74" s="98">
        <f t="shared" si="52"/>
        <v>-14552.35473005639</v>
      </c>
      <c r="I74" s="98">
        <f t="shared" si="52"/>
        <v>-15078.529397437416</v>
      </c>
      <c r="J74" s="98">
        <f t="shared" si="52"/>
        <v>-15380.864068696297</v>
      </c>
      <c r="K74" s="98">
        <f t="shared" si="52"/>
        <v>-15456.21400119696</v>
      </c>
      <c r="L74" s="98">
        <f t="shared" si="52"/>
        <v>-15894.142113770175</v>
      </c>
      <c r="M74" s="98">
        <f t="shared" si="52"/>
        <v>-15939.296298776568</v>
      </c>
      <c r="N74" s="98">
        <f t="shared" si="52"/>
        <v>-15084.014957693851</v>
      </c>
      <c r="O74" s="98">
        <f t="shared" si="52"/>
        <v>-14752.139353032364</v>
      </c>
      <c r="P74" s="98">
        <f t="shared" si="52"/>
        <v>-14111.872085832196</v>
      </c>
      <c r="Q74" s="98">
        <f t="shared" si="52"/>
        <v>-12457.043327710606</v>
      </c>
      <c r="R74" s="98">
        <f t="shared" si="52"/>
        <v>-12079.3533323191</v>
      </c>
      <c r="S74" s="99">
        <f t="shared" si="52"/>
        <v>-14634.058650467998</v>
      </c>
      <c r="T74" s="100">
        <f t="shared" si="52"/>
        <v>-14593.208981216774</v>
      </c>
      <c r="U74" s="100">
        <f t="shared" si="52"/>
        <v>-14768.206883398825</v>
      </c>
      <c r="V74" s="100">
        <f t="shared" si="52"/>
        <v>-14929.705963394292</v>
      </c>
      <c r="W74" s="100">
        <f t="shared" si="52"/>
        <v>-15032.292614112534</v>
      </c>
      <c r="X74" s="100">
        <f t="shared" si="52"/>
        <v>-15166.647577617698</v>
      </c>
      <c r="Y74" s="100">
        <f t="shared" si="52"/>
        <v>-15266.215837211539</v>
      </c>
      <c r="Z74" s="100">
        <f t="shared" si="52"/>
        <v>-15246.908999986661</v>
      </c>
      <c r="AA74" s="100">
        <f t="shared" si="52"/>
        <v>-15196.773989100571</v>
      </c>
      <c r="AB74" s="100">
        <f t="shared" si="52"/>
        <v>-15106.204160107298</v>
      </c>
      <c r="AC74" s="100">
        <f t="shared" si="52"/>
        <v>-14867.499748695942</v>
      </c>
      <c r="AD74" s="101">
        <f t="shared" si="52"/>
        <v>-14649.689255766241</v>
      </c>
      <c r="AE74" s="102">
        <f t="shared" si="52"/>
        <v>-14768.206883398825</v>
      </c>
      <c r="AF74" s="102">
        <f t="shared" si="52"/>
        <v>-15565.859772404849</v>
      </c>
      <c r="AG74" s="102">
        <f t="shared" si="52"/>
        <v>-15267.03757476246</v>
      </c>
      <c r="AH74" s="102">
        <f t="shared" si="52"/>
        <v>-12830.619689495054</v>
      </c>
      <c r="AI74" s="102">
        <f t="shared" si="52"/>
        <v>-15166.647577617698</v>
      </c>
      <c r="AJ74" s="102">
        <f t="shared" si="52"/>
        <v>-14047.498591346659</v>
      </c>
      <c r="AK74" s="102">
        <f t="shared" si="52"/>
        <v>-14649.689255766241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743.82298219226868</v>
      </c>
    </row>
    <row r="75" spans="2:53" ht="24" customHeight="1">
      <c r="B75" s="86" t="s">
        <v>291</v>
      </c>
      <c r="C75" s="87"/>
      <c r="D75" s="103" t="str">
        <f t="shared" si="50"/>
        <v>Contribution at Standard Variable Cost</v>
      </c>
      <c r="E75" s="87"/>
      <c r="F75" s="89"/>
      <c r="G75" s="90">
        <f t="shared" si="52"/>
        <v>5296.9004922397198</v>
      </c>
      <c r="H75" s="96">
        <f t="shared" si="52"/>
        <v>4630.8291749828622</v>
      </c>
      <c r="I75" s="96">
        <f t="shared" si="52"/>
        <v>4501.3710338909068</v>
      </c>
      <c r="J75" s="96">
        <f t="shared" si="52"/>
        <v>3892.431784352254</v>
      </c>
      <c r="K75" s="96">
        <f t="shared" si="52"/>
        <v>3909.6842976338962</v>
      </c>
      <c r="L75" s="96">
        <f t="shared" si="52"/>
        <v>4390.3951126881148</v>
      </c>
      <c r="M75" s="96">
        <f t="shared" si="52"/>
        <v>4123.1204626607423</v>
      </c>
      <c r="N75" s="96">
        <f t="shared" ref="N75:AK75" si="53">IFERROR(N15*1000/N$36,0)</f>
        <v>4373.2899178238331</v>
      </c>
      <c r="O75" s="96">
        <f t="shared" si="53"/>
        <v>3148.525052891297</v>
      </c>
      <c r="P75" s="96">
        <f t="shared" si="53"/>
        <v>2569.9273055564322</v>
      </c>
      <c r="Q75" s="96">
        <f t="shared" si="53"/>
        <v>1986.6279014351428</v>
      </c>
      <c r="R75" s="96">
        <f t="shared" si="53"/>
        <v>2060.1641342571306</v>
      </c>
      <c r="S75" s="91">
        <f t="shared" si="53"/>
        <v>5296.9004922397198</v>
      </c>
      <c r="T75" s="92">
        <f t="shared" si="53"/>
        <v>4963.883510060703</v>
      </c>
      <c r="U75" s="92">
        <f t="shared" si="53"/>
        <v>4797.1097450230818</v>
      </c>
      <c r="V75" s="92">
        <f t="shared" si="53"/>
        <v>4558.6327274564374</v>
      </c>
      <c r="W75" s="92">
        <f t="shared" si="53"/>
        <v>4432.1893664354102</v>
      </c>
      <c r="X75" s="92">
        <f t="shared" si="53"/>
        <v>4425.6739998439389</v>
      </c>
      <c r="Y75" s="92">
        <f t="shared" si="53"/>
        <v>4386.6850928460617</v>
      </c>
      <c r="Z75" s="92">
        <f t="shared" si="53"/>
        <v>4385.2656789308403</v>
      </c>
      <c r="AA75" s="92">
        <f t="shared" si="53"/>
        <v>4259.946744894668</v>
      </c>
      <c r="AB75" s="92">
        <f t="shared" si="53"/>
        <v>4118.8604668127082</v>
      </c>
      <c r="AC75" s="92">
        <f t="shared" si="53"/>
        <v>3926.7342231787534</v>
      </c>
      <c r="AD75" s="93">
        <f t="shared" si="53"/>
        <v>3780.9174365251447</v>
      </c>
      <c r="AE75" s="94">
        <f t="shared" si="53"/>
        <v>4797.1097450230818</v>
      </c>
      <c r="AF75" s="94">
        <f t="shared" si="53"/>
        <v>4053.5190437693163</v>
      </c>
      <c r="AG75" s="94">
        <f t="shared" si="53"/>
        <v>3873.4224095532732</v>
      </c>
      <c r="AH75" s="94">
        <f t="shared" si="53"/>
        <v>2188.1337540120671</v>
      </c>
      <c r="AI75" s="94">
        <f t="shared" si="53"/>
        <v>4425.6739998439389</v>
      </c>
      <c r="AJ75" s="94">
        <f t="shared" si="53"/>
        <v>3029.8580825267818</v>
      </c>
      <c r="AK75" s="94">
        <f t="shared" si="53"/>
        <v>3780.9174365251447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909.45570009500261</v>
      </c>
    </row>
    <row r="76" spans="2:53" ht="24" customHeight="1">
      <c r="B76" s="86" t="s">
        <v>292</v>
      </c>
      <c r="C76" s="87"/>
      <c r="D76" s="88" t="str">
        <f t="shared" si="50"/>
        <v>Standard Cost Variance</v>
      </c>
      <c r="E76" s="87"/>
      <c r="F76" s="89"/>
      <c r="G76" s="90">
        <f t="shared" ref="G76:AK84" si="54">IFERROR(G16*1000/G$36,0)</f>
        <v>0.6396226901824924</v>
      </c>
      <c r="H76" s="96">
        <f t="shared" si="54"/>
        <v>0</v>
      </c>
      <c r="I76" s="96">
        <f t="shared" si="54"/>
        <v>-5.2717167647030374</v>
      </c>
      <c r="J76" s="96">
        <f t="shared" si="54"/>
        <v>0</v>
      </c>
      <c r="K76" s="96">
        <f t="shared" si="54"/>
        <v>0</v>
      </c>
      <c r="L76" s="96">
        <f t="shared" si="54"/>
        <v>6.2604810978644823</v>
      </c>
      <c r="M76" s="96">
        <f t="shared" si="54"/>
        <v>0</v>
      </c>
      <c r="N76" s="96">
        <f t="shared" si="54"/>
        <v>0</v>
      </c>
      <c r="O76" s="96">
        <f t="shared" si="54"/>
        <v>0</v>
      </c>
      <c r="P76" s="96">
        <f t="shared" si="54"/>
        <v>0</v>
      </c>
      <c r="Q76" s="96">
        <f t="shared" si="54"/>
        <v>0</v>
      </c>
      <c r="R76" s="96">
        <f t="shared" si="54"/>
        <v>-448.17969999098028</v>
      </c>
      <c r="S76" s="91">
        <f t="shared" si="54"/>
        <v>0.6396226901824924</v>
      </c>
      <c r="T76" s="92">
        <f t="shared" si="54"/>
        <v>0.31982927992871346</v>
      </c>
      <c r="U76" s="92">
        <f t="shared" si="54"/>
        <v>-1.6963826803776036</v>
      </c>
      <c r="V76" s="92">
        <f t="shared" si="54"/>
        <v>-1.2492088794726037</v>
      </c>
      <c r="W76" s="92">
        <f t="shared" si="54"/>
        <v>-1.0058086922173146</v>
      </c>
      <c r="X76" s="92">
        <f t="shared" si="54"/>
        <v>0.12694371983628541</v>
      </c>
      <c r="Y76" s="92">
        <f t="shared" si="54"/>
        <v>0.11058497244651512</v>
      </c>
      <c r="Z76" s="92">
        <f t="shared" si="54"/>
        <v>9.8866883773209693E-2</v>
      </c>
      <c r="AA76" s="92">
        <f t="shared" si="54"/>
        <v>8.8848701928878185E-2</v>
      </c>
      <c r="AB76" s="92">
        <f t="shared" si="54"/>
        <v>8.1431430638515212E-2</v>
      </c>
      <c r="AC76" s="92">
        <f t="shared" si="54"/>
        <v>7.4093997031901782E-2</v>
      </c>
      <c r="AD76" s="93">
        <f t="shared" si="54"/>
        <v>-34.943571952165932</v>
      </c>
      <c r="AE76" s="94">
        <f t="shared" si="54"/>
        <v>-1.6963826803776036</v>
      </c>
      <c r="AF76" s="94">
        <f t="shared" si="54"/>
        <v>1.9538006262819161</v>
      </c>
      <c r="AG76" s="94">
        <f t="shared" si="54"/>
        <v>0</v>
      </c>
      <c r="AH76" s="94">
        <f t="shared" si="54"/>
        <v>-151.42719206029685</v>
      </c>
      <c r="AI76" s="94">
        <f t="shared" si="54"/>
        <v>0.12694371983628541</v>
      </c>
      <c r="AJ76" s="94">
        <f t="shared" si="54"/>
        <v>-75.796260150362272</v>
      </c>
      <c r="AK76" s="94">
        <f t="shared" si="54"/>
        <v>-34.943571952165932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122.97098345781893</v>
      </c>
    </row>
    <row r="77" spans="2:53" ht="24" customHeight="1">
      <c r="B77" s="86" t="s">
        <v>293</v>
      </c>
      <c r="C77" s="87"/>
      <c r="D77" s="88" t="str">
        <f t="shared" si="50"/>
        <v>Actual Cost Variance</v>
      </c>
      <c r="E77" s="87"/>
      <c r="F77" s="89"/>
      <c r="G77" s="97">
        <f t="shared" si="54"/>
        <v>0</v>
      </c>
      <c r="H77" s="98">
        <f t="shared" si="54"/>
        <v>0</v>
      </c>
      <c r="I77" s="98">
        <f t="shared" si="54"/>
        <v>0</v>
      </c>
      <c r="J77" s="98">
        <f t="shared" si="54"/>
        <v>0</v>
      </c>
      <c r="K77" s="98">
        <f t="shared" si="54"/>
        <v>0</v>
      </c>
      <c r="L77" s="98">
        <f t="shared" si="54"/>
        <v>0</v>
      </c>
      <c r="M77" s="98">
        <f t="shared" si="54"/>
        <v>0</v>
      </c>
      <c r="N77" s="98">
        <f t="shared" si="54"/>
        <v>0</v>
      </c>
      <c r="O77" s="98">
        <f t="shared" si="54"/>
        <v>0</v>
      </c>
      <c r="P77" s="98">
        <f t="shared" si="54"/>
        <v>0</v>
      </c>
      <c r="Q77" s="98">
        <f t="shared" si="54"/>
        <v>0</v>
      </c>
      <c r="R77" s="98">
        <f t="shared" si="54"/>
        <v>0</v>
      </c>
      <c r="S77" s="99">
        <f t="shared" si="54"/>
        <v>0</v>
      </c>
      <c r="T77" s="100">
        <f t="shared" si="54"/>
        <v>0</v>
      </c>
      <c r="U77" s="100">
        <f t="shared" si="54"/>
        <v>0</v>
      </c>
      <c r="V77" s="100">
        <f t="shared" si="54"/>
        <v>0</v>
      </c>
      <c r="W77" s="100">
        <f t="shared" si="54"/>
        <v>0</v>
      </c>
      <c r="X77" s="100">
        <f t="shared" si="54"/>
        <v>0</v>
      </c>
      <c r="Y77" s="100">
        <f t="shared" si="54"/>
        <v>0</v>
      </c>
      <c r="Z77" s="100">
        <f t="shared" si="54"/>
        <v>0</v>
      </c>
      <c r="AA77" s="100">
        <f t="shared" si="54"/>
        <v>0</v>
      </c>
      <c r="AB77" s="100">
        <f t="shared" si="54"/>
        <v>0</v>
      </c>
      <c r="AC77" s="100">
        <f t="shared" si="54"/>
        <v>0</v>
      </c>
      <c r="AD77" s="101">
        <f t="shared" si="54"/>
        <v>0</v>
      </c>
      <c r="AE77" s="102">
        <f t="shared" si="54"/>
        <v>0</v>
      </c>
      <c r="AF77" s="102">
        <f t="shared" si="54"/>
        <v>0</v>
      </c>
      <c r="AG77" s="102">
        <f t="shared" si="54"/>
        <v>0</v>
      </c>
      <c r="AH77" s="102">
        <f t="shared" si="54"/>
        <v>0</v>
      </c>
      <c r="AI77" s="102">
        <f t="shared" si="54"/>
        <v>0</v>
      </c>
      <c r="AJ77" s="102">
        <f t="shared" si="54"/>
        <v>0</v>
      </c>
      <c r="AK77" s="102">
        <f t="shared" si="54"/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tr">
        <f t="shared" si="50"/>
        <v>Net Contribution</v>
      </c>
      <c r="E78" s="87"/>
      <c r="F78" s="89"/>
      <c r="G78" s="90">
        <f t="shared" si="54"/>
        <v>5297.5401149299023</v>
      </c>
      <c r="H78" s="96">
        <f t="shared" si="54"/>
        <v>4630.8291749828622</v>
      </c>
      <c r="I78" s="96">
        <f t="shared" si="54"/>
        <v>4496.0993171262035</v>
      </c>
      <c r="J78" s="96">
        <f t="shared" si="54"/>
        <v>3892.431784352254</v>
      </c>
      <c r="K78" s="96">
        <f t="shared" si="54"/>
        <v>3909.6842976338962</v>
      </c>
      <c r="L78" s="96">
        <f t="shared" si="54"/>
        <v>4396.6555937859794</v>
      </c>
      <c r="M78" s="96">
        <f t="shared" si="54"/>
        <v>4123.1204626607423</v>
      </c>
      <c r="N78" s="96">
        <f t="shared" si="54"/>
        <v>4373.2899178238331</v>
      </c>
      <c r="O78" s="96">
        <f t="shared" si="54"/>
        <v>3148.525052891297</v>
      </c>
      <c r="P78" s="96">
        <f t="shared" si="54"/>
        <v>2569.9273055564322</v>
      </c>
      <c r="Q78" s="96">
        <f t="shared" si="54"/>
        <v>1986.6279014351428</v>
      </c>
      <c r="R78" s="96">
        <f t="shared" si="54"/>
        <v>1611.9844342661504</v>
      </c>
      <c r="S78" s="91">
        <f t="shared" si="54"/>
        <v>5297.5401149299023</v>
      </c>
      <c r="T78" s="92">
        <f t="shared" si="54"/>
        <v>4964.2033393406309</v>
      </c>
      <c r="U78" s="92">
        <f t="shared" si="54"/>
        <v>4795.4133623427051</v>
      </c>
      <c r="V78" s="92">
        <f t="shared" si="54"/>
        <v>4557.3835185769649</v>
      </c>
      <c r="W78" s="92">
        <f t="shared" si="54"/>
        <v>4431.1835577431921</v>
      </c>
      <c r="X78" s="92">
        <f t="shared" si="54"/>
        <v>4425.800943563775</v>
      </c>
      <c r="Y78" s="92">
        <f t="shared" si="54"/>
        <v>4386.795677818508</v>
      </c>
      <c r="Z78" s="92">
        <f t="shared" si="54"/>
        <v>4385.3645458146129</v>
      </c>
      <c r="AA78" s="92">
        <f t="shared" si="54"/>
        <v>4260.0355935965963</v>
      </c>
      <c r="AB78" s="92">
        <f t="shared" si="54"/>
        <v>4118.9418982433472</v>
      </c>
      <c r="AC78" s="92">
        <f t="shared" si="54"/>
        <v>3926.8083171757849</v>
      </c>
      <c r="AD78" s="93">
        <f t="shared" si="54"/>
        <v>3745.9738645729785</v>
      </c>
      <c r="AE78" s="94">
        <f t="shared" si="54"/>
        <v>4795.4133623427051</v>
      </c>
      <c r="AF78" s="94">
        <f t="shared" si="54"/>
        <v>4055.4728443955983</v>
      </c>
      <c r="AG78" s="94">
        <f t="shared" si="54"/>
        <v>3873.4224095532732</v>
      </c>
      <c r="AH78" s="94">
        <f t="shared" si="54"/>
        <v>2036.7065619517703</v>
      </c>
      <c r="AI78" s="94">
        <f t="shared" si="54"/>
        <v>4425.800943563775</v>
      </c>
      <c r="AJ78" s="94">
        <f t="shared" si="54"/>
        <v>2954.0618223764195</v>
      </c>
      <c r="AK78" s="94">
        <f t="shared" si="54"/>
        <v>3745.9738645729785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786.48471663718328</v>
      </c>
    </row>
    <row r="79" spans="2:53" ht="24" customHeight="1">
      <c r="B79" s="86" t="s">
        <v>295</v>
      </c>
      <c r="C79" s="87"/>
      <c r="D79" s="88" t="str">
        <f t="shared" si="50"/>
        <v>Depreciation and Amortization</v>
      </c>
      <c r="E79" s="87"/>
      <c r="F79" s="89"/>
      <c r="G79" s="90">
        <f t="shared" si="54"/>
        <v>-547.4388772755849</v>
      </c>
      <c r="H79" s="96">
        <f t="shared" si="54"/>
        <v>-527.84039793809791</v>
      </c>
      <c r="I79" s="96">
        <f t="shared" si="54"/>
        <v>-482.14439449926789</v>
      </c>
      <c r="J79" s="96">
        <f t="shared" si="54"/>
        <v>-491.8018516393937</v>
      </c>
      <c r="K79" s="96">
        <f t="shared" si="54"/>
        <v>-550.78130234213552</v>
      </c>
      <c r="L79" s="96">
        <f t="shared" si="54"/>
        <v>-593.96479294845301</v>
      </c>
      <c r="M79" s="96">
        <f t="shared" si="54"/>
        <v>-644.80307025207173</v>
      </c>
      <c r="N79" s="96">
        <f t="shared" si="54"/>
        <v>-702.79688662776584</v>
      </c>
      <c r="O79" s="96">
        <f t="shared" si="54"/>
        <v>-677.24519139872746</v>
      </c>
      <c r="P79" s="96">
        <f t="shared" si="54"/>
        <v>-753.44844844263491</v>
      </c>
      <c r="Q79" s="96">
        <f t="shared" si="54"/>
        <v>-600.64656178339317</v>
      </c>
      <c r="R79" s="96">
        <f t="shared" si="54"/>
        <v>-577.00567825264386</v>
      </c>
      <c r="S79" s="91">
        <f t="shared" si="54"/>
        <v>-547.4388772755849</v>
      </c>
      <c r="T79" s="92">
        <f t="shared" si="54"/>
        <v>-537.64018714260192</v>
      </c>
      <c r="U79" s="92">
        <f t="shared" si="54"/>
        <v>-517.62939227816673</v>
      </c>
      <c r="V79" s="92">
        <f t="shared" si="54"/>
        <v>-510.82114102150013</v>
      </c>
      <c r="W79" s="92">
        <f t="shared" si="54"/>
        <v>-518.60711733660651</v>
      </c>
      <c r="X79" s="92">
        <f t="shared" si="54"/>
        <v>-530.3547342473147</v>
      </c>
      <c r="Y79" s="92">
        <f t="shared" si="54"/>
        <v>-545.10324973351533</v>
      </c>
      <c r="Z79" s="92">
        <f t="shared" si="54"/>
        <v>-561.81318761622879</v>
      </c>
      <c r="AA79" s="92">
        <f t="shared" si="54"/>
        <v>-573.5099131568187</v>
      </c>
      <c r="AB79" s="92">
        <f t="shared" si="54"/>
        <v>-588.53154997120703</v>
      </c>
      <c r="AC79" s="92">
        <f t="shared" si="54"/>
        <v>-589.62318122609508</v>
      </c>
      <c r="AD79" s="93">
        <f t="shared" si="54"/>
        <v>-588.63749965426427</v>
      </c>
      <c r="AE79" s="94">
        <f t="shared" si="54"/>
        <v>-517.62939227816673</v>
      </c>
      <c r="AF79" s="94">
        <f t="shared" si="54"/>
        <v>-543.10471629139249</v>
      </c>
      <c r="AG79" s="94">
        <f t="shared" si="54"/>
        <v>-674.16038763454299</v>
      </c>
      <c r="AH79" s="94">
        <f t="shared" si="54"/>
        <v>-638.93707946692439</v>
      </c>
      <c r="AI79" s="94">
        <f t="shared" si="54"/>
        <v>-530.3547342473147</v>
      </c>
      <c r="AJ79" s="94">
        <f t="shared" si="54"/>
        <v>-656.52950514306735</v>
      </c>
      <c r="AK79" s="94">
        <f t="shared" si="54"/>
        <v>-588.63749965426427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126.58898257732665</v>
      </c>
    </row>
    <row r="80" spans="2:53" ht="24" customHeight="1">
      <c r="B80" s="86" t="s">
        <v>296</v>
      </c>
      <c r="C80" s="87"/>
      <c r="D80" s="88" t="str">
        <f t="shared" si="50"/>
        <v>Factory Overhead Expenses</v>
      </c>
      <c r="E80" s="87"/>
      <c r="F80" s="89"/>
      <c r="G80" s="90">
        <f t="shared" si="54"/>
        <v>-1791.4212437967087</v>
      </c>
      <c r="H80" s="96">
        <f t="shared" si="54"/>
        <v>-1562.9745946482738</v>
      </c>
      <c r="I80" s="96">
        <f t="shared" si="54"/>
        <v>-1461.7388275017154</v>
      </c>
      <c r="J80" s="96">
        <f t="shared" si="54"/>
        <v>-1549.5031936210607</v>
      </c>
      <c r="K80" s="96">
        <f t="shared" si="54"/>
        <v>-1443.278781763328</v>
      </c>
      <c r="L80" s="96">
        <f t="shared" si="54"/>
        <v>-1422.450515002804</v>
      </c>
      <c r="M80" s="96">
        <f t="shared" si="54"/>
        <v>-1426.9712558499725</v>
      </c>
      <c r="N80" s="96">
        <f t="shared" si="54"/>
        <v>-1676.1510644502234</v>
      </c>
      <c r="O80" s="96">
        <f t="shared" si="54"/>
        <v>-1236.9464965623004</v>
      </c>
      <c r="P80" s="96">
        <f t="shared" si="54"/>
        <v>-1841.5810027622392</v>
      </c>
      <c r="Q80" s="96">
        <f t="shared" si="54"/>
        <v>-1234.8331376202686</v>
      </c>
      <c r="R80" s="96">
        <f t="shared" si="54"/>
        <v>-1444.8796736068318</v>
      </c>
      <c r="S80" s="91">
        <f t="shared" si="54"/>
        <v>-1791.4212437967087</v>
      </c>
      <c r="T80" s="92">
        <f t="shared" si="54"/>
        <v>-1677.2043248012569</v>
      </c>
      <c r="U80" s="92">
        <f t="shared" si="54"/>
        <v>-1599.5113022952971</v>
      </c>
      <c r="V80" s="92">
        <f t="shared" si="54"/>
        <v>-1586.3289488731607</v>
      </c>
      <c r="W80" s="92">
        <f t="shared" si="54"/>
        <v>-1558.4565585679193</v>
      </c>
      <c r="X80" s="92">
        <f t="shared" si="54"/>
        <v>-1537.2543799660502</v>
      </c>
      <c r="Y80" s="92">
        <f t="shared" si="54"/>
        <v>-1523.0426192653529</v>
      </c>
      <c r="Z80" s="92">
        <f t="shared" si="54"/>
        <v>-1539.2666892959892</v>
      </c>
      <c r="AA80" s="92">
        <f t="shared" si="54"/>
        <v>-1508.6325826019117</v>
      </c>
      <c r="AB80" s="92">
        <f t="shared" si="54"/>
        <v>-1536.4277974380698</v>
      </c>
      <c r="AC80" s="92">
        <f t="shared" si="54"/>
        <v>-1509.2524085842772</v>
      </c>
      <c r="AD80" s="93">
        <f t="shared" si="54"/>
        <v>-1504.2235991019941</v>
      </c>
      <c r="AE80" s="94">
        <f t="shared" si="54"/>
        <v>-1599.5113022952971</v>
      </c>
      <c r="AF80" s="94">
        <f t="shared" si="54"/>
        <v>-1474.8769095812129</v>
      </c>
      <c r="AG80" s="94">
        <f t="shared" si="54"/>
        <v>-1441.8781962709741</v>
      </c>
      <c r="AH80" s="94">
        <f t="shared" si="54"/>
        <v>-1489.5636255837944</v>
      </c>
      <c r="AI80" s="94">
        <f t="shared" si="54"/>
        <v>-1537.2543799660502</v>
      </c>
      <c r="AJ80" s="94">
        <f t="shared" si="54"/>
        <v>-1465.746942408306</v>
      </c>
      <c r="AK80" s="94">
        <f t="shared" si="54"/>
        <v>-1504.2235991019943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435.02982526091068</v>
      </c>
    </row>
    <row r="81" spans="2:53" ht="24" customHeight="1">
      <c r="B81" s="86" t="s">
        <v>297</v>
      </c>
      <c r="C81" s="87"/>
      <c r="D81" s="88" t="str">
        <f t="shared" si="50"/>
        <v>Factory Overhead Adjustment</v>
      </c>
      <c r="E81" s="87"/>
      <c r="F81" s="89"/>
      <c r="G81" s="97">
        <f t="shared" si="54"/>
        <v>0</v>
      </c>
      <c r="H81" s="98">
        <f t="shared" si="54"/>
        <v>0</v>
      </c>
      <c r="I81" s="98">
        <f t="shared" si="54"/>
        <v>0</v>
      </c>
      <c r="J81" s="98">
        <f t="shared" si="54"/>
        <v>0</v>
      </c>
      <c r="K81" s="98">
        <f t="shared" si="54"/>
        <v>0</v>
      </c>
      <c r="L81" s="98">
        <f t="shared" si="54"/>
        <v>0</v>
      </c>
      <c r="M81" s="98">
        <f t="shared" si="54"/>
        <v>0</v>
      </c>
      <c r="N81" s="98">
        <f t="shared" si="54"/>
        <v>0</v>
      </c>
      <c r="O81" s="98">
        <f t="shared" si="54"/>
        <v>0</v>
      </c>
      <c r="P81" s="98">
        <f t="shared" si="54"/>
        <v>0</v>
      </c>
      <c r="Q81" s="98">
        <f t="shared" si="54"/>
        <v>0</v>
      </c>
      <c r="R81" s="98">
        <f t="shared" si="54"/>
        <v>0</v>
      </c>
      <c r="S81" s="99">
        <f t="shared" si="54"/>
        <v>0</v>
      </c>
      <c r="T81" s="100">
        <f t="shared" si="54"/>
        <v>0</v>
      </c>
      <c r="U81" s="100">
        <f t="shared" si="54"/>
        <v>0</v>
      </c>
      <c r="V81" s="100">
        <f t="shared" si="54"/>
        <v>0</v>
      </c>
      <c r="W81" s="100">
        <f t="shared" si="54"/>
        <v>0</v>
      </c>
      <c r="X81" s="100">
        <f t="shared" si="54"/>
        <v>0</v>
      </c>
      <c r="Y81" s="100">
        <f t="shared" si="54"/>
        <v>0</v>
      </c>
      <c r="Z81" s="100">
        <f t="shared" si="54"/>
        <v>0</v>
      </c>
      <c r="AA81" s="100">
        <f t="shared" si="54"/>
        <v>0</v>
      </c>
      <c r="AB81" s="100">
        <f t="shared" si="54"/>
        <v>0</v>
      </c>
      <c r="AC81" s="100">
        <f t="shared" si="54"/>
        <v>0</v>
      </c>
      <c r="AD81" s="101">
        <f t="shared" si="54"/>
        <v>0</v>
      </c>
      <c r="AE81" s="102">
        <f t="shared" si="54"/>
        <v>0</v>
      </c>
      <c r="AF81" s="102">
        <f t="shared" si="54"/>
        <v>0</v>
      </c>
      <c r="AG81" s="102">
        <f t="shared" si="54"/>
        <v>0</v>
      </c>
      <c r="AH81" s="102">
        <f t="shared" si="54"/>
        <v>0</v>
      </c>
      <c r="AI81" s="102">
        <f t="shared" si="54"/>
        <v>0</v>
      </c>
      <c r="AJ81" s="102">
        <f t="shared" si="54"/>
        <v>0</v>
      </c>
      <c r="AK81" s="102">
        <f t="shared" si="54"/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tr">
        <f t="shared" si="50"/>
        <v>Gross Profit (Loss)</v>
      </c>
      <c r="E82" s="87"/>
      <c r="F82" s="89"/>
      <c r="G82" s="90">
        <f t="shared" si="54"/>
        <v>2958.6799938576087</v>
      </c>
      <c r="H82" s="96">
        <f t="shared" si="54"/>
        <v>2540.0141823964905</v>
      </c>
      <c r="I82" s="96">
        <f t="shared" si="54"/>
        <v>2552.2160951252199</v>
      </c>
      <c r="J82" s="96">
        <f t="shared" si="54"/>
        <v>1851.1267390917997</v>
      </c>
      <c r="K82" s="96">
        <f t="shared" si="54"/>
        <v>1915.6242135284326</v>
      </c>
      <c r="L82" s="96">
        <f t="shared" si="54"/>
        <v>2380.2402858347227</v>
      </c>
      <c r="M82" s="96">
        <f t="shared" si="54"/>
        <v>2051.3461365586977</v>
      </c>
      <c r="N82" s="96">
        <f t="shared" si="54"/>
        <v>1994.3419667458436</v>
      </c>
      <c r="O82" s="96">
        <f t="shared" si="54"/>
        <v>1234.333364930269</v>
      </c>
      <c r="P82" s="96">
        <f t="shared" si="54"/>
        <v>-25.102145648442029</v>
      </c>
      <c r="Q82" s="96">
        <f t="shared" si="54"/>
        <v>151.14820203148079</v>
      </c>
      <c r="R82" s="96">
        <f t="shared" si="54"/>
        <v>-409.90091759332523</v>
      </c>
      <c r="S82" s="91">
        <f t="shared" si="54"/>
        <v>2958.6799938576087</v>
      </c>
      <c r="T82" s="92">
        <f t="shared" si="54"/>
        <v>2749.3588273967725</v>
      </c>
      <c r="U82" s="92">
        <f t="shared" si="54"/>
        <v>2678.2726677692403</v>
      </c>
      <c r="V82" s="92">
        <f t="shared" si="54"/>
        <v>2460.2334286823047</v>
      </c>
      <c r="W82" s="92">
        <f t="shared" si="54"/>
        <v>2354.1198818386665</v>
      </c>
      <c r="X82" s="92">
        <f t="shared" si="54"/>
        <v>2358.1918293504091</v>
      </c>
      <c r="Y82" s="92">
        <f t="shared" si="54"/>
        <v>2318.649808819639</v>
      </c>
      <c r="Z82" s="92">
        <f t="shared" si="54"/>
        <v>2284.284668902395</v>
      </c>
      <c r="AA82" s="92">
        <f t="shared" si="54"/>
        <v>2177.8930978378653</v>
      </c>
      <c r="AB82" s="92">
        <f t="shared" si="54"/>
        <v>1993.9825508340703</v>
      </c>
      <c r="AC82" s="92">
        <f t="shared" si="54"/>
        <v>1827.9327273654123</v>
      </c>
      <c r="AD82" s="93">
        <f t="shared" si="54"/>
        <v>1653.1127658167204</v>
      </c>
      <c r="AE82" s="94">
        <f t="shared" si="54"/>
        <v>2678.2726677692403</v>
      </c>
      <c r="AF82" s="94">
        <f t="shared" si="54"/>
        <v>2037.4912185229932</v>
      </c>
      <c r="AG82" s="94">
        <f t="shared" si="54"/>
        <v>1757.3838256477559</v>
      </c>
      <c r="AH82" s="94">
        <f t="shared" si="54"/>
        <v>-91.794143098948581</v>
      </c>
      <c r="AI82" s="94">
        <f t="shared" si="54"/>
        <v>2358.1918293504091</v>
      </c>
      <c r="AJ82" s="94">
        <f t="shared" si="54"/>
        <v>831.78537482504623</v>
      </c>
      <c r="AK82" s="94">
        <f t="shared" si="54"/>
        <v>1653.1127658167202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224.86590879894607</v>
      </c>
    </row>
    <row r="83" spans="2:53" ht="24" customHeight="1">
      <c r="B83" s="86" t="s">
        <v>299</v>
      </c>
      <c r="C83" s="87"/>
      <c r="D83" s="88" t="str">
        <f t="shared" si="50"/>
        <v>Administrative Expenses - General</v>
      </c>
      <c r="E83" s="87"/>
      <c r="F83" s="89"/>
      <c r="G83" s="90">
        <f t="shared" si="54"/>
        <v>-385.96724165314765</v>
      </c>
      <c r="H83" s="96">
        <f t="shared" si="54"/>
        <v>-422.59132901938631</v>
      </c>
      <c r="I83" s="96">
        <f t="shared" si="54"/>
        <v>-290.14608560240708</v>
      </c>
      <c r="J83" s="96">
        <f t="shared" si="54"/>
        <v>-299.10155794404017</v>
      </c>
      <c r="K83" s="96">
        <f t="shared" si="54"/>
        <v>-396.53319651223268</v>
      </c>
      <c r="L83" s="96">
        <f t="shared" si="54"/>
        <v>-379.59880580412039</v>
      </c>
      <c r="M83" s="96">
        <f t="shared" si="54"/>
        <v>-434.87077043748536</v>
      </c>
      <c r="N83" s="96">
        <f t="shared" si="54"/>
        <v>-134.10272788374809</v>
      </c>
      <c r="O83" s="96">
        <f t="shared" si="54"/>
        <v>-229.76948217361561</v>
      </c>
      <c r="P83" s="96">
        <f t="shared" si="54"/>
        <v>-415.66490415738843</v>
      </c>
      <c r="Q83" s="96">
        <f t="shared" si="54"/>
        <v>-223.98800190004064</v>
      </c>
      <c r="R83" s="96">
        <f t="shared" si="54"/>
        <v>-233.99598240231407</v>
      </c>
      <c r="S83" s="91">
        <f t="shared" si="54"/>
        <v>-385.96724165314765</v>
      </c>
      <c r="T83" s="92">
        <f t="shared" si="54"/>
        <v>-404.2782584073222</v>
      </c>
      <c r="U83" s="92">
        <f t="shared" si="54"/>
        <v>-363.12422872961929</v>
      </c>
      <c r="V83" s="92">
        <f t="shared" si="54"/>
        <v>-346.24757620867734</v>
      </c>
      <c r="W83" s="92">
        <f t="shared" si="54"/>
        <v>-356.04540073526982</v>
      </c>
      <c r="X83" s="92">
        <f t="shared" si="54"/>
        <v>-359.71717507603904</v>
      </c>
      <c r="Y83" s="92">
        <f t="shared" si="54"/>
        <v>-369.40192894599375</v>
      </c>
      <c r="Z83" s="92">
        <f t="shared" si="54"/>
        <v>-344.46855109360177</v>
      </c>
      <c r="AA83" s="92">
        <f t="shared" si="54"/>
        <v>-332.84609384642283</v>
      </c>
      <c r="AB83" s="92">
        <f t="shared" si="54"/>
        <v>-339.75997745626182</v>
      </c>
      <c r="AC83" s="92">
        <f t="shared" si="54"/>
        <v>-329.3282660459447</v>
      </c>
      <c r="AD83" s="93">
        <f t="shared" si="54"/>
        <v>-321.88089112669059</v>
      </c>
      <c r="AE83" s="94">
        <f t="shared" si="54"/>
        <v>-363.12422872961929</v>
      </c>
      <c r="AF83" s="94">
        <f t="shared" si="54"/>
        <v>-356.30352434573433</v>
      </c>
      <c r="AG83" s="94">
        <f t="shared" si="54"/>
        <v>-270.17488858594129</v>
      </c>
      <c r="AH83" s="94">
        <f t="shared" si="54"/>
        <v>-285.4213349736778</v>
      </c>
      <c r="AI83" s="94">
        <f t="shared" si="54"/>
        <v>-359.71717507603904</v>
      </c>
      <c r="AJ83" s="94">
        <f t="shared" si="54"/>
        <v>-277.80643481651038</v>
      </c>
      <c r="AK83" s="94">
        <f t="shared" si="54"/>
        <v>-321.88089112669059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209.33186073599452</v>
      </c>
    </row>
    <row r="84" spans="2:53" ht="24" customHeight="1">
      <c r="B84" s="86" t="s">
        <v>300</v>
      </c>
      <c r="C84" s="104"/>
      <c r="D84" s="105" t="str">
        <f t="shared" si="50"/>
        <v>Administrative Expenses - Marketing</v>
      </c>
      <c r="E84" s="104"/>
      <c r="F84" s="106"/>
      <c r="G84" s="90">
        <f t="shared" si="54"/>
        <v>-92.73649730868145</v>
      </c>
      <c r="H84" s="96">
        <f t="shared" si="54"/>
        <v>-66.853458591598113</v>
      </c>
      <c r="I84" s="96">
        <f t="shared" si="54"/>
        <v>-55.024891118712304</v>
      </c>
      <c r="J84" s="96">
        <f t="shared" si="54"/>
        <v>-57.368981553580483</v>
      </c>
      <c r="K84" s="96">
        <f t="shared" si="54"/>
        <v>-64.479307990194371</v>
      </c>
      <c r="L84" s="96">
        <f t="shared" si="54"/>
        <v>-68.220772782167742</v>
      </c>
      <c r="M84" s="96">
        <f t="shared" si="54"/>
        <v>-70.451555404529529</v>
      </c>
      <c r="N84" s="96">
        <f t="shared" ref="N84:AK84" si="55">IFERROR(N24*1000/N$36,0)</f>
        <v>-76.286401486493503</v>
      </c>
      <c r="O84" s="96">
        <f t="shared" si="55"/>
        <v>-46.663087668870119</v>
      </c>
      <c r="P84" s="96">
        <f t="shared" si="55"/>
        <v>-74.084824265952264</v>
      </c>
      <c r="Q84" s="96">
        <f t="shared" si="55"/>
        <v>-58.550782812266725</v>
      </c>
      <c r="R84" s="96">
        <f t="shared" si="55"/>
        <v>-67.738434564448013</v>
      </c>
      <c r="S84" s="91">
        <f t="shared" si="55"/>
        <v>-92.73649730868145</v>
      </c>
      <c r="T84" s="92">
        <f t="shared" si="55"/>
        <v>-79.795703703149599</v>
      </c>
      <c r="U84" s="92">
        <f t="shared" si="55"/>
        <v>-70.863789667102722</v>
      </c>
      <c r="V84" s="92">
        <f t="shared" si="55"/>
        <v>-67.306499966842324</v>
      </c>
      <c r="W84" s="92">
        <f t="shared" si="55"/>
        <v>-66.755640084375528</v>
      </c>
      <c r="X84" s="92">
        <f t="shared" si="55"/>
        <v>-66.984041737123817</v>
      </c>
      <c r="Y84" s="92">
        <f t="shared" si="55"/>
        <v>-67.430886844773255</v>
      </c>
      <c r="Z84" s="92">
        <f t="shared" si="55"/>
        <v>-68.369257615445747</v>
      </c>
      <c r="AA84" s="92">
        <f t="shared" si="55"/>
        <v>-66.169771302439457</v>
      </c>
      <c r="AB84" s="92">
        <f t="shared" si="55"/>
        <v>-66.830536106352525</v>
      </c>
      <c r="AC84" s="92">
        <f t="shared" si="55"/>
        <v>-66.084483389384062</v>
      </c>
      <c r="AD84" s="93">
        <f t="shared" si="55"/>
        <v>-66.213690348748301</v>
      </c>
      <c r="AE84" s="94">
        <f t="shared" si="55"/>
        <v>-70.863789667102722</v>
      </c>
      <c r="AF84" s="94">
        <f t="shared" si="55"/>
        <v>-63.09678145266863</v>
      </c>
      <c r="AG84" s="94">
        <f t="shared" si="55"/>
        <v>-64.270654958233706</v>
      </c>
      <c r="AH84" s="94">
        <f t="shared" si="55"/>
        <v>-66.359722207530282</v>
      </c>
      <c r="AI84" s="94">
        <f t="shared" si="55"/>
        <v>-66.984041737123817</v>
      </c>
      <c r="AJ84" s="94">
        <f t="shared" si="55"/>
        <v>-65.316329004915062</v>
      </c>
      <c r="AK84" s="94">
        <f t="shared" si="55"/>
        <v>-66.213690348748301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19.497925082076591</v>
      </c>
    </row>
    <row r="85" spans="2:53" ht="24" customHeight="1">
      <c r="B85" s="86" t="s">
        <v>301</v>
      </c>
      <c r="C85" s="87"/>
      <c r="D85" s="88" t="str">
        <f t="shared" si="50"/>
        <v>Gain (Loss) on FX and Derivative</v>
      </c>
      <c r="E85" s="87"/>
      <c r="F85" s="89"/>
      <c r="G85" s="90">
        <f t="shared" ref="G85:AK93" si="56">IFERROR(G25*1000/G$36,0)</f>
        <v>141.76572434682777</v>
      </c>
      <c r="H85" s="96">
        <f t="shared" si="56"/>
        <v>-253.96314030294246</v>
      </c>
      <c r="I85" s="96">
        <f t="shared" si="56"/>
        <v>-89.640601495009278</v>
      </c>
      <c r="J85" s="96">
        <f t="shared" si="56"/>
        <v>398.94997331211715</v>
      </c>
      <c r="K85" s="96">
        <f t="shared" si="56"/>
        <v>-645.93391146749161</v>
      </c>
      <c r="L85" s="96">
        <f t="shared" si="56"/>
        <v>-773.00259000132371</v>
      </c>
      <c r="M85" s="96">
        <f t="shared" si="56"/>
        <v>-463.4593118727409</v>
      </c>
      <c r="N85" s="96">
        <f t="shared" si="56"/>
        <v>312.36250780725737</v>
      </c>
      <c r="O85" s="96">
        <f t="shared" si="56"/>
        <v>-364.85649021202426</v>
      </c>
      <c r="P85" s="96">
        <f t="shared" si="56"/>
        <v>66.350680115076841</v>
      </c>
      <c r="Q85" s="96">
        <f t="shared" si="56"/>
        <v>-660.42000356218284</v>
      </c>
      <c r="R85" s="96">
        <f t="shared" si="56"/>
        <v>-425.07021929467976</v>
      </c>
      <c r="S85" s="91">
        <f t="shared" si="56"/>
        <v>141.76572434682777</v>
      </c>
      <c r="T85" s="92">
        <f t="shared" si="56"/>
        <v>-56.087611853767932</v>
      </c>
      <c r="U85" s="92">
        <f t="shared" si="56"/>
        <v>-68.186222591964935</v>
      </c>
      <c r="V85" s="92">
        <f t="shared" si="56"/>
        <v>54.952896121645864</v>
      </c>
      <c r="W85" s="92">
        <f t="shared" si="56"/>
        <v>-81.610318417767914</v>
      </c>
      <c r="X85" s="92">
        <f t="shared" si="56"/>
        <v>-189.39245840074733</v>
      </c>
      <c r="Y85" s="92">
        <f t="shared" si="56"/>
        <v>-224.71039637861335</v>
      </c>
      <c r="Z85" s="92">
        <f t="shared" si="56"/>
        <v>-167.79969887562703</v>
      </c>
      <c r="AA85" s="92">
        <f t="shared" si="56"/>
        <v>-187.76746456142547</v>
      </c>
      <c r="AB85" s="92">
        <f t="shared" si="56"/>
        <v>-166.55316229308031</v>
      </c>
      <c r="AC85" s="92">
        <f t="shared" si="56"/>
        <v>-211.05336485498893</v>
      </c>
      <c r="AD85" s="93">
        <f t="shared" si="56"/>
        <v>-227.77239951076166</v>
      </c>
      <c r="AE85" s="94">
        <f t="shared" si="56"/>
        <v>-68.186222591964935</v>
      </c>
      <c r="AF85" s="94">
        <f t="shared" si="56"/>
        <v>-310.83338579892296</v>
      </c>
      <c r="AG85" s="94">
        <f t="shared" si="56"/>
        <v>-183.97750458248296</v>
      </c>
      <c r="AH85" s="94">
        <f t="shared" si="56"/>
        <v>-360.78974624510124</v>
      </c>
      <c r="AI85" s="94">
        <f t="shared" si="56"/>
        <v>-189.3924584007473</v>
      </c>
      <c r="AJ85" s="94">
        <f t="shared" si="56"/>
        <v>-272.48014723527751</v>
      </c>
      <c r="AK85" s="94">
        <f t="shared" si="56"/>
        <v>-227.77239951076166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425.07021929467976</v>
      </c>
    </row>
    <row r="86" spans="2:53" ht="24" customHeight="1">
      <c r="B86" s="86" t="s">
        <v>302</v>
      </c>
      <c r="C86" s="87"/>
      <c r="D86" s="88" t="str">
        <f t="shared" si="50"/>
        <v>Other Income (Expenses)</v>
      </c>
      <c r="E86" s="87"/>
      <c r="F86" s="89"/>
      <c r="G86" s="90">
        <f t="shared" si="56"/>
        <v>-6.6211812717390588</v>
      </c>
      <c r="H86" s="96">
        <f t="shared" si="56"/>
        <v>-4.692039563722572</v>
      </c>
      <c r="I86" s="96">
        <f t="shared" si="56"/>
        <v>7.3441045450100262</v>
      </c>
      <c r="J86" s="96">
        <f t="shared" si="56"/>
        <v>14.116964039464108</v>
      </c>
      <c r="K86" s="96">
        <f t="shared" si="56"/>
        <v>4.0265453180752155</v>
      </c>
      <c r="L86" s="96">
        <f t="shared" si="56"/>
        <v>18.374004539900312</v>
      </c>
      <c r="M86" s="96">
        <f t="shared" si="56"/>
        <v>29.517291304859956</v>
      </c>
      <c r="N86" s="96">
        <f t="shared" si="56"/>
        <v>-8.3384280900378283</v>
      </c>
      <c r="O86" s="96">
        <f t="shared" si="56"/>
        <v>-18.901171105795093</v>
      </c>
      <c r="P86" s="96">
        <f t="shared" si="56"/>
        <v>6.5824526776884111</v>
      </c>
      <c r="Q86" s="96">
        <f t="shared" si="56"/>
        <v>35.161289482187279</v>
      </c>
      <c r="R86" s="96">
        <f t="shared" si="56"/>
        <v>-10.771423931171913</v>
      </c>
      <c r="S86" s="99">
        <f t="shared" si="56"/>
        <v>-6.6211812717390588</v>
      </c>
      <c r="T86" s="100">
        <f t="shared" si="56"/>
        <v>-5.6566645103130755</v>
      </c>
      <c r="U86" s="100">
        <f t="shared" si="56"/>
        <v>-0.96881863489759534</v>
      </c>
      <c r="V86" s="100">
        <f t="shared" si="56"/>
        <v>3.0078588307197198</v>
      </c>
      <c r="W86" s="100">
        <f t="shared" si="56"/>
        <v>3.2063432362111701</v>
      </c>
      <c r="X86" s="100">
        <f t="shared" si="56"/>
        <v>5.5708518676199539</v>
      </c>
      <c r="Y86" s="100">
        <f t="shared" si="56"/>
        <v>8.6567371256181147</v>
      </c>
      <c r="Z86" s="100">
        <f t="shared" si="56"/>
        <v>6.8558518099315524</v>
      </c>
      <c r="AA86" s="100">
        <f t="shared" si="56"/>
        <v>4.2458925445998279</v>
      </c>
      <c r="AB86" s="100">
        <f t="shared" si="56"/>
        <v>4.4409533616642989</v>
      </c>
      <c r="AC86" s="100">
        <f t="shared" si="56"/>
        <v>7.2090298266082042</v>
      </c>
      <c r="AD86" s="101">
        <f t="shared" si="56"/>
        <v>5.8043935876078905</v>
      </c>
      <c r="AE86" s="102">
        <f t="shared" si="56"/>
        <v>-0.96881863489759534</v>
      </c>
      <c r="AF86" s="102">
        <f t="shared" si="56"/>
        <v>12.123185131703378</v>
      </c>
      <c r="AG86" s="102">
        <f t="shared" si="56"/>
        <v>1.1557006395839839</v>
      </c>
      <c r="AH86" s="102">
        <f t="shared" si="56"/>
        <v>10.986446099033689</v>
      </c>
      <c r="AI86" s="102">
        <f t="shared" si="56"/>
        <v>5.5708518676199539</v>
      </c>
      <c r="AJ86" s="102">
        <f t="shared" si="56"/>
        <v>6.0764399742983022</v>
      </c>
      <c r="AK86" s="102">
        <f t="shared" si="56"/>
        <v>5.8043935876078905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21.960157864508695</v>
      </c>
    </row>
    <row r="87" spans="2:53" ht="24" customHeight="1">
      <c r="B87" s="86" t="s">
        <v>303</v>
      </c>
      <c r="C87" s="107"/>
      <c r="D87" s="103" t="str">
        <f t="shared" si="50"/>
        <v>Profit (Loss) before Finance Cost (EBIT)</v>
      </c>
      <c r="E87" s="107"/>
      <c r="F87" s="108"/>
      <c r="G87" s="109">
        <f t="shared" si="56"/>
        <v>2615.1207979708679</v>
      </c>
      <c r="H87" s="110">
        <f t="shared" si="56"/>
        <v>1791.9142149188408</v>
      </c>
      <c r="I87" s="110">
        <f t="shared" si="56"/>
        <v>2124.7486214541018</v>
      </c>
      <c r="J87" s="110">
        <f t="shared" si="56"/>
        <v>1907.7231369457602</v>
      </c>
      <c r="K87" s="110">
        <f t="shared" si="56"/>
        <v>812.70434287658929</v>
      </c>
      <c r="L87" s="110">
        <f t="shared" si="56"/>
        <v>1177.7921217870116</v>
      </c>
      <c r="M87" s="110">
        <f t="shared" si="56"/>
        <v>1112.0817901488022</v>
      </c>
      <c r="N87" s="110">
        <f t="shared" si="56"/>
        <v>2087.9769170928216</v>
      </c>
      <c r="O87" s="110">
        <f t="shared" si="56"/>
        <v>574.14313376996381</v>
      </c>
      <c r="P87" s="110">
        <f t="shared" si="56"/>
        <v>-441.91874127901741</v>
      </c>
      <c r="Q87" s="110">
        <f t="shared" si="56"/>
        <v>-756.64929676082227</v>
      </c>
      <c r="R87" s="110">
        <f t="shared" si="56"/>
        <v>-1147.476977785939</v>
      </c>
      <c r="S87" s="91">
        <f t="shared" si="56"/>
        <v>2615.1207979708679</v>
      </c>
      <c r="T87" s="92">
        <f t="shared" si="56"/>
        <v>2203.5405889222202</v>
      </c>
      <c r="U87" s="92">
        <f t="shared" si="56"/>
        <v>2175.1296081456562</v>
      </c>
      <c r="V87" s="92">
        <f t="shared" si="56"/>
        <v>2104.6401074591508</v>
      </c>
      <c r="W87" s="92">
        <f t="shared" si="56"/>
        <v>1852.9148658374647</v>
      </c>
      <c r="X87" s="92">
        <f t="shared" si="56"/>
        <v>1747.6690060041196</v>
      </c>
      <c r="Y87" s="92">
        <f t="shared" si="56"/>
        <v>1665.7633337758768</v>
      </c>
      <c r="Z87" s="92">
        <f t="shared" si="56"/>
        <v>1710.5030131276521</v>
      </c>
      <c r="AA87" s="92">
        <f t="shared" si="56"/>
        <v>1595.3556606721775</v>
      </c>
      <c r="AB87" s="92">
        <f t="shared" si="56"/>
        <v>1425.27982834004</v>
      </c>
      <c r="AC87" s="92">
        <f t="shared" si="56"/>
        <v>1228.6756429017028</v>
      </c>
      <c r="AD87" s="93">
        <f t="shared" si="56"/>
        <v>1043.0501784181276</v>
      </c>
      <c r="AE87" s="94">
        <f t="shared" si="56"/>
        <v>2175.1296081456562</v>
      </c>
      <c r="AF87" s="94">
        <f t="shared" si="56"/>
        <v>1319.3807120573706</v>
      </c>
      <c r="AG87" s="94">
        <f t="shared" si="56"/>
        <v>1240.1164781606822</v>
      </c>
      <c r="AH87" s="94">
        <f t="shared" si="56"/>
        <v>-793.37850042622426</v>
      </c>
      <c r="AI87" s="94">
        <f t="shared" si="56"/>
        <v>1747.6690060041196</v>
      </c>
      <c r="AJ87" s="94">
        <f t="shared" si="56"/>
        <v>222.25890374264156</v>
      </c>
      <c r="AK87" s="94">
        <f t="shared" si="56"/>
        <v>1043.0501784181276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443.06650014006334</v>
      </c>
    </row>
    <row r="88" spans="2:53" ht="24" customHeight="1">
      <c r="B88" s="86" t="s">
        <v>304</v>
      </c>
      <c r="C88" s="87"/>
      <c r="D88" s="88" t="str">
        <f t="shared" si="50"/>
        <v>Finance Costs</v>
      </c>
      <c r="E88" s="87"/>
      <c r="F88" s="89"/>
      <c r="G88" s="97">
        <f t="shared" si="56"/>
        <v>-48.047836425652271</v>
      </c>
      <c r="H88" s="98">
        <f t="shared" si="56"/>
        <v>-90.599347673512341</v>
      </c>
      <c r="I88" s="98">
        <f t="shared" si="56"/>
        <v>24.506895422902083</v>
      </c>
      <c r="J88" s="98">
        <f t="shared" si="56"/>
        <v>-251.21038710725847</v>
      </c>
      <c r="K88" s="98">
        <f t="shared" si="56"/>
        <v>-238.4491683159751</v>
      </c>
      <c r="L88" s="98">
        <f t="shared" si="56"/>
        <v>-211.89409200437223</v>
      </c>
      <c r="M88" s="98">
        <f t="shared" si="56"/>
        <v>-680.25301567182987</v>
      </c>
      <c r="N88" s="98">
        <f t="shared" si="56"/>
        <v>-186.33873164844167</v>
      </c>
      <c r="O88" s="98">
        <f t="shared" si="56"/>
        <v>-184.70606254591539</v>
      </c>
      <c r="P88" s="98">
        <f t="shared" si="56"/>
        <v>-542.04408779815947</v>
      </c>
      <c r="Q88" s="98">
        <f t="shared" si="56"/>
        <v>-529.15448926753277</v>
      </c>
      <c r="R88" s="98">
        <f t="shared" si="56"/>
        <v>-517.59311903167406</v>
      </c>
      <c r="S88" s="99">
        <f t="shared" si="56"/>
        <v>-48.047836425652271</v>
      </c>
      <c r="T88" s="100">
        <f t="shared" si="56"/>
        <v>-69.322398917365561</v>
      </c>
      <c r="U88" s="100">
        <f t="shared" si="56"/>
        <v>-35.489225772422152</v>
      </c>
      <c r="V88" s="100">
        <f t="shared" si="56"/>
        <v>-92.354255559372717</v>
      </c>
      <c r="W88" s="100">
        <f t="shared" si="56"/>
        <v>-120.8198946581076</v>
      </c>
      <c r="X88" s="100">
        <f t="shared" si="56"/>
        <v>-135.01758284563937</v>
      </c>
      <c r="Y88" s="100">
        <f t="shared" si="56"/>
        <v>-205.27996939818945</v>
      </c>
      <c r="Z88" s="100">
        <f t="shared" si="56"/>
        <v>-203.27286934993421</v>
      </c>
      <c r="AA88" s="100">
        <f t="shared" si="56"/>
        <v>-201.39149472040799</v>
      </c>
      <c r="AB88" s="100">
        <f t="shared" si="56"/>
        <v>-229.82986966308184</v>
      </c>
      <c r="AC88" s="100">
        <f t="shared" si="56"/>
        <v>-256.80071502280583</v>
      </c>
      <c r="AD88" s="101">
        <f t="shared" si="56"/>
        <v>-277.17386391335384</v>
      </c>
      <c r="AE88" s="102">
        <f t="shared" si="56"/>
        <v>-35.489225772422152</v>
      </c>
      <c r="AF88" s="102">
        <f t="shared" si="56"/>
        <v>-234.73865663970301</v>
      </c>
      <c r="AG88" s="102">
        <f t="shared" si="56"/>
        <v>-356.19483216334135</v>
      </c>
      <c r="AH88" s="102">
        <f t="shared" si="56"/>
        <v>-529.15201840989221</v>
      </c>
      <c r="AI88" s="102">
        <f t="shared" si="56"/>
        <v>-135.01758284563937</v>
      </c>
      <c r="AJ88" s="102">
        <f t="shared" si="56"/>
        <v>-442.76784263294144</v>
      </c>
      <c r="AK88" s="102">
        <f t="shared" si="56"/>
        <v>-277.17386391335384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119.15993773822811</v>
      </c>
    </row>
    <row r="89" spans="2:53" ht="24" customHeight="1">
      <c r="B89" s="86" t="s">
        <v>305</v>
      </c>
      <c r="C89" s="87"/>
      <c r="D89" s="103" t="str">
        <f t="shared" si="50"/>
        <v>Profit (Loss) before income tax</v>
      </c>
      <c r="E89" s="87"/>
      <c r="F89" s="89"/>
      <c r="G89" s="109">
        <f t="shared" si="56"/>
        <v>2567.0729615452155</v>
      </c>
      <c r="H89" s="110">
        <f t="shared" si="56"/>
        <v>1701.3148672453285</v>
      </c>
      <c r="I89" s="110">
        <f t="shared" si="56"/>
        <v>2149.2555168770036</v>
      </c>
      <c r="J89" s="110">
        <f t="shared" si="56"/>
        <v>1656.5127498385016</v>
      </c>
      <c r="K89" s="110">
        <f t="shared" si="56"/>
        <v>574.25517456061425</v>
      </c>
      <c r="L89" s="110">
        <f t="shared" si="56"/>
        <v>965.89802978263947</v>
      </c>
      <c r="M89" s="110">
        <f t="shared" si="56"/>
        <v>431.82877447697223</v>
      </c>
      <c r="N89" s="110">
        <f t="shared" si="56"/>
        <v>1901.63818544438</v>
      </c>
      <c r="O89" s="110">
        <f t="shared" si="56"/>
        <v>389.43707122404834</v>
      </c>
      <c r="P89" s="110">
        <f t="shared" si="56"/>
        <v>-983.96282907717705</v>
      </c>
      <c r="Q89" s="110">
        <f t="shared" si="56"/>
        <v>-1285.803786028355</v>
      </c>
      <c r="R89" s="110">
        <f t="shared" si="56"/>
        <v>-1665.0700968176129</v>
      </c>
      <c r="S89" s="111">
        <f t="shared" si="56"/>
        <v>2567.0729615452155</v>
      </c>
      <c r="T89" s="112">
        <f t="shared" si="56"/>
        <v>2134.2181900048545</v>
      </c>
      <c r="U89" s="112">
        <f t="shared" si="56"/>
        <v>2139.6403823732339</v>
      </c>
      <c r="V89" s="112">
        <f t="shared" si="56"/>
        <v>2012.2858518997782</v>
      </c>
      <c r="W89" s="112">
        <f t="shared" si="56"/>
        <v>1732.0949711793573</v>
      </c>
      <c r="X89" s="112">
        <f t="shared" si="56"/>
        <v>1612.6514231584802</v>
      </c>
      <c r="Y89" s="112">
        <f t="shared" si="56"/>
        <v>1460.4833643776874</v>
      </c>
      <c r="Z89" s="112">
        <f t="shared" si="56"/>
        <v>1507.2301437777176</v>
      </c>
      <c r="AA89" s="112">
        <f t="shared" si="56"/>
        <v>1393.9641659517695</v>
      </c>
      <c r="AB89" s="112">
        <f t="shared" si="56"/>
        <v>1195.4499586769582</v>
      </c>
      <c r="AC89" s="112">
        <f t="shared" si="56"/>
        <v>971.87492787889698</v>
      </c>
      <c r="AD89" s="113">
        <f t="shared" si="56"/>
        <v>765.87631450477397</v>
      </c>
      <c r="AE89" s="114">
        <f t="shared" si="56"/>
        <v>2139.6403823732339</v>
      </c>
      <c r="AF89" s="114">
        <f t="shared" si="56"/>
        <v>1084.6420554176675</v>
      </c>
      <c r="AG89" s="114">
        <f t="shared" si="56"/>
        <v>883.92164599734065</v>
      </c>
      <c r="AH89" s="114">
        <f t="shared" si="56"/>
        <v>-1322.5305188361165</v>
      </c>
      <c r="AI89" s="114">
        <f t="shared" si="56"/>
        <v>1612.6514231584802</v>
      </c>
      <c r="AJ89" s="114">
        <f t="shared" si="56"/>
        <v>-220.50893889029993</v>
      </c>
      <c r="AK89" s="114">
        <f t="shared" si="56"/>
        <v>765.87631450477375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323.90656240183534</v>
      </c>
    </row>
    <row r="90" spans="2:53" ht="24" customHeight="1">
      <c r="B90" s="115" t="s">
        <v>306</v>
      </c>
      <c r="C90" s="87"/>
      <c r="D90" s="116" t="str">
        <f t="shared" si="50"/>
        <v>Tax Expenses</v>
      </c>
      <c r="E90" s="87"/>
      <c r="F90" s="89"/>
      <c r="G90" s="97">
        <f t="shared" si="56"/>
        <v>-602.63474157814426</v>
      </c>
      <c r="H90" s="98">
        <f t="shared" si="56"/>
        <v>-401.03110597609714</v>
      </c>
      <c r="I90" s="98">
        <f t="shared" si="56"/>
        <v>-440.89168051274083</v>
      </c>
      <c r="J90" s="98">
        <f t="shared" si="56"/>
        <v>-405.51275943612603</v>
      </c>
      <c r="K90" s="98">
        <f t="shared" si="56"/>
        <v>-171.31828400023983</v>
      </c>
      <c r="L90" s="98">
        <f t="shared" si="56"/>
        <v>-229.73232450413801</v>
      </c>
      <c r="M90" s="98">
        <f t="shared" si="56"/>
        <v>-114.45634090856159</v>
      </c>
      <c r="N90" s="98">
        <f t="shared" si="56"/>
        <v>-442.79220659752377</v>
      </c>
      <c r="O90" s="98">
        <f t="shared" si="56"/>
        <v>-102.69978599767902</v>
      </c>
      <c r="P90" s="98">
        <f t="shared" si="56"/>
        <v>193.97171802923106</v>
      </c>
      <c r="Q90" s="98">
        <f t="shared" si="56"/>
        <v>264.87907943887143</v>
      </c>
      <c r="R90" s="98">
        <f t="shared" si="56"/>
        <v>329.55855672723214</v>
      </c>
      <c r="S90" s="99">
        <f t="shared" si="56"/>
        <v>-602.63474157814426</v>
      </c>
      <c r="T90" s="100">
        <f t="shared" si="56"/>
        <v>-501.83857668545681</v>
      </c>
      <c r="U90" s="100">
        <f t="shared" si="56"/>
        <v>-479.86221093148936</v>
      </c>
      <c r="V90" s="100">
        <f t="shared" si="56"/>
        <v>-460.26337441602635</v>
      </c>
      <c r="W90" s="100">
        <f t="shared" si="56"/>
        <v>-403.96431164968516</v>
      </c>
      <c r="X90" s="100">
        <f t="shared" si="56"/>
        <v>-376.80303548294023</v>
      </c>
      <c r="Y90" s="100">
        <f t="shared" si="56"/>
        <v>-342.99542916245201</v>
      </c>
      <c r="Z90" s="100">
        <f t="shared" si="56"/>
        <v>-353.57035142740892</v>
      </c>
      <c r="AA90" s="100">
        <f t="shared" si="56"/>
        <v>-328.1496357342707</v>
      </c>
      <c r="AB90" s="100">
        <f t="shared" si="56"/>
        <v>-284.56187763223892</v>
      </c>
      <c r="AC90" s="100">
        <f t="shared" si="56"/>
        <v>-235.05413213824511</v>
      </c>
      <c r="AD90" s="101">
        <f t="shared" si="56"/>
        <v>-190.94648866808544</v>
      </c>
      <c r="AE90" s="102">
        <f t="shared" si="56"/>
        <v>-479.86221093148936</v>
      </c>
      <c r="AF90" s="102">
        <f t="shared" si="56"/>
        <v>-273.54430659123545</v>
      </c>
      <c r="AG90" s="102">
        <f t="shared" si="56"/>
        <v>-214.67570529530988</v>
      </c>
      <c r="AH90" s="102">
        <f t="shared" si="56"/>
        <v>265.25719243921691</v>
      </c>
      <c r="AI90" s="102">
        <f t="shared" si="56"/>
        <v>-376.80303548294023</v>
      </c>
      <c r="AJ90" s="102">
        <f t="shared" si="56"/>
        <v>25.552738991753088</v>
      </c>
      <c r="AK90" s="102">
        <f t="shared" si="56"/>
        <v>-190.94648866808544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61.298729975038441</v>
      </c>
    </row>
    <row r="91" spans="2:53" ht="24" customHeight="1">
      <c r="B91" s="86" t="s">
        <v>307</v>
      </c>
      <c r="C91" s="87"/>
      <c r="D91" s="103" t="str">
        <f t="shared" si="50"/>
        <v>Profit (Loss) before Share of Profit (Loss) of JV and Asso.</v>
      </c>
      <c r="E91" s="87"/>
      <c r="F91" s="89"/>
      <c r="G91" s="90">
        <f t="shared" si="56"/>
        <v>1964.4382199670715</v>
      </c>
      <c r="H91" s="96">
        <f t="shared" si="56"/>
        <v>1300.2837612692313</v>
      </c>
      <c r="I91" s="96">
        <f t="shared" si="56"/>
        <v>1708.3638363642631</v>
      </c>
      <c r="J91" s="96">
        <f t="shared" si="56"/>
        <v>1250.9999904023755</v>
      </c>
      <c r="K91" s="96">
        <f t="shared" si="56"/>
        <v>402.93689056037437</v>
      </c>
      <c r="L91" s="96">
        <f t="shared" si="56"/>
        <v>736.16570527850149</v>
      </c>
      <c r="M91" s="96">
        <f t="shared" si="56"/>
        <v>317.37243356841071</v>
      </c>
      <c r="N91" s="96">
        <f t="shared" si="56"/>
        <v>1458.8459788468563</v>
      </c>
      <c r="O91" s="96">
        <f t="shared" si="56"/>
        <v>286.73728522636929</v>
      </c>
      <c r="P91" s="96">
        <f t="shared" si="56"/>
        <v>-789.99111104794599</v>
      </c>
      <c r="Q91" s="96">
        <f t="shared" si="56"/>
        <v>-1020.9247065894837</v>
      </c>
      <c r="R91" s="96">
        <f t="shared" si="56"/>
        <v>-1335.5115400903805</v>
      </c>
      <c r="S91" s="91">
        <f t="shared" si="56"/>
        <v>1964.4382199670715</v>
      </c>
      <c r="T91" s="92">
        <f t="shared" si="56"/>
        <v>1632.3796133193978</v>
      </c>
      <c r="U91" s="92">
        <f t="shared" si="56"/>
        <v>1659.7781714417445</v>
      </c>
      <c r="V91" s="92">
        <f t="shared" si="56"/>
        <v>1552.0224774837518</v>
      </c>
      <c r="W91" s="92">
        <f t="shared" si="56"/>
        <v>1328.1306595296721</v>
      </c>
      <c r="X91" s="92">
        <f t="shared" si="56"/>
        <v>1235.8483876755402</v>
      </c>
      <c r="Y91" s="92">
        <f t="shared" si="56"/>
        <v>1117.4879352152352</v>
      </c>
      <c r="Z91" s="92">
        <f t="shared" si="56"/>
        <v>1153.6597923503089</v>
      </c>
      <c r="AA91" s="92">
        <f t="shared" si="56"/>
        <v>1065.8145302174987</v>
      </c>
      <c r="AB91" s="92">
        <f t="shared" si="56"/>
        <v>910.88808104471923</v>
      </c>
      <c r="AC91" s="92">
        <f t="shared" si="56"/>
        <v>736.82079574065187</v>
      </c>
      <c r="AD91" s="93">
        <f t="shared" si="56"/>
        <v>574.92982583668856</v>
      </c>
      <c r="AE91" s="94">
        <f t="shared" si="56"/>
        <v>1659.7781714417445</v>
      </c>
      <c r="AF91" s="94">
        <f t="shared" si="56"/>
        <v>811.09774882643228</v>
      </c>
      <c r="AG91" s="94">
        <f t="shared" si="56"/>
        <v>669.24594070203079</v>
      </c>
      <c r="AH91" s="94">
        <f t="shared" si="56"/>
        <v>-1057.2733263968996</v>
      </c>
      <c r="AI91" s="94">
        <f t="shared" si="56"/>
        <v>1235.8483876755402</v>
      </c>
      <c r="AJ91" s="94">
        <f t="shared" si="56"/>
        <v>-194.95619989854683</v>
      </c>
      <c r="AK91" s="94">
        <f t="shared" si="56"/>
        <v>574.92982583668834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262.60783242679668</v>
      </c>
    </row>
    <row r="92" spans="2:53" ht="24" customHeight="1">
      <c r="B92" s="86" t="s">
        <v>308</v>
      </c>
      <c r="C92" s="87"/>
      <c r="D92" s="88" t="str">
        <f t="shared" si="50"/>
        <v>Share of Profit (Loss) of Joint Ventures and Associates</v>
      </c>
      <c r="E92" s="87"/>
      <c r="F92" s="89"/>
      <c r="G92" s="97">
        <f t="shared" si="56"/>
        <v>0</v>
      </c>
      <c r="H92" s="98">
        <f t="shared" si="56"/>
        <v>0</v>
      </c>
      <c r="I92" s="98">
        <f t="shared" si="56"/>
        <v>0</v>
      </c>
      <c r="J92" s="98">
        <f t="shared" si="56"/>
        <v>0</v>
      </c>
      <c r="K92" s="98">
        <f t="shared" si="56"/>
        <v>0</v>
      </c>
      <c r="L92" s="98">
        <f t="shared" si="56"/>
        <v>0</v>
      </c>
      <c r="M92" s="98">
        <f t="shared" si="56"/>
        <v>0</v>
      </c>
      <c r="N92" s="98">
        <f t="shared" si="56"/>
        <v>0</v>
      </c>
      <c r="O92" s="98">
        <f t="shared" si="56"/>
        <v>0</v>
      </c>
      <c r="P92" s="98">
        <f t="shared" si="56"/>
        <v>0</v>
      </c>
      <c r="Q92" s="98">
        <f t="shared" si="56"/>
        <v>0</v>
      </c>
      <c r="R92" s="98">
        <f t="shared" si="56"/>
        <v>0</v>
      </c>
      <c r="S92" s="99">
        <f t="shared" si="56"/>
        <v>0</v>
      </c>
      <c r="T92" s="100">
        <f t="shared" si="56"/>
        <v>0</v>
      </c>
      <c r="U92" s="100">
        <f t="shared" si="56"/>
        <v>0</v>
      </c>
      <c r="V92" s="100">
        <f t="shared" si="56"/>
        <v>0</v>
      </c>
      <c r="W92" s="100">
        <f t="shared" si="56"/>
        <v>0</v>
      </c>
      <c r="X92" s="100">
        <f t="shared" si="56"/>
        <v>0</v>
      </c>
      <c r="Y92" s="100">
        <f t="shared" si="56"/>
        <v>0</v>
      </c>
      <c r="Z92" s="100">
        <f t="shared" si="56"/>
        <v>0</v>
      </c>
      <c r="AA92" s="100">
        <f t="shared" si="56"/>
        <v>0</v>
      </c>
      <c r="AB92" s="100">
        <f t="shared" si="56"/>
        <v>0</v>
      </c>
      <c r="AC92" s="100">
        <f t="shared" si="56"/>
        <v>0</v>
      </c>
      <c r="AD92" s="101">
        <f t="shared" si="56"/>
        <v>0</v>
      </c>
      <c r="AE92" s="102">
        <f t="shared" si="56"/>
        <v>0</v>
      </c>
      <c r="AF92" s="102">
        <f t="shared" si="56"/>
        <v>0</v>
      </c>
      <c r="AG92" s="102">
        <f t="shared" si="56"/>
        <v>0</v>
      </c>
      <c r="AH92" s="102">
        <f t="shared" si="56"/>
        <v>0</v>
      </c>
      <c r="AI92" s="102">
        <f t="shared" si="56"/>
        <v>0</v>
      </c>
      <c r="AJ92" s="102">
        <f t="shared" si="56"/>
        <v>0</v>
      </c>
      <c r="AK92" s="102">
        <f t="shared" si="56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0"/>
        <v>Profit (Loss) before Non-Controlling Interests</v>
      </c>
      <c r="E93" s="87"/>
      <c r="F93" s="89"/>
      <c r="G93" s="90">
        <f t="shared" si="56"/>
        <v>1964.4382199670715</v>
      </c>
      <c r="H93" s="96">
        <f t="shared" si="56"/>
        <v>1300.2837612692313</v>
      </c>
      <c r="I93" s="96">
        <f t="shared" si="56"/>
        <v>1708.3638363642631</v>
      </c>
      <c r="J93" s="96">
        <f t="shared" si="56"/>
        <v>1250.9999904023755</v>
      </c>
      <c r="K93" s="96">
        <f t="shared" si="56"/>
        <v>402.93689056037437</v>
      </c>
      <c r="L93" s="96">
        <f t="shared" si="56"/>
        <v>736.16570527850149</v>
      </c>
      <c r="M93" s="96">
        <f t="shared" si="56"/>
        <v>317.37243356841071</v>
      </c>
      <c r="N93" s="96">
        <f t="shared" ref="N93:AK93" si="57">IFERROR(N33*1000/N$36,0)</f>
        <v>1458.8459788468563</v>
      </c>
      <c r="O93" s="96">
        <f t="shared" si="57"/>
        <v>286.73728522636929</v>
      </c>
      <c r="P93" s="96">
        <f t="shared" si="57"/>
        <v>-789.99111104794599</v>
      </c>
      <c r="Q93" s="96">
        <f t="shared" si="57"/>
        <v>-1020.9247065894837</v>
      </c>
      <c r="R93" s="96">
        <f t="shared" si="57"/>
        <v>-1335.5115400903805</v>
      </c>
      <c r="S93" s="91">
        <f t="shared" si="57"/>
        <v>1964.4382199670715</v>
      </c>
      <c r="T93" s="92">
        <f t="shared" si="57"/>
        <v>1632.3796133193978</v>
      </c>
      <c r="U93" s="92">
        <f t="shared" si="57"/>
        <v>1659.7781714417445</v>
      </c>
      <c r="V93" s="92">
        <f t="shared" si="57"/>
        <v>1552.0224774837518</v>
      </c>
      <c r="W93" s="92">
        <f t="shared" si="57"/>
        <v>1328.1306595296721</v>
      </c>
      <c r="X93" s="92">
        <f t="shared" si="57"/>
        <v>1235.8483876755402</v>
      </c>
      <c r="Y93" s="92">
        <f t="shared" si="57"/>
        <v>1117.4879352152352</v>
      </c>
      <c r="Z93" s="92">
        <f t="shared" si="57"/>
        <v>1153.6597923503089</v>
      </c>
      <c r="AA93" s="92">
        <f t="shared" si="57"/>
        <v>1065.8145302174987</v>
      </c>
      <c r="AB93" s="92">
        <f t="shared" si="57"/>
        <v>910.88808104471923</v>
      </c>
      <c r="AC93" s="92">
        <f t="shared" si="57"/>
        <v>736.82079574065187</v>
      </c>
      <c r="AD93" s="93">
        <f t="shared" si="57"/>
        <v>574.92982583668856</v>
      </c>
      <c r="AE93" s="94">
        <f t="shared" si="57"/>
        <v>1659.7781714417445</v>
      </c>
      <c r="AF93" s="94">
        <f t="shared" si="57"/>
        <v>811.09774882643228</v>
      </c>
      <c r="AG93" s="94">
        <f t="shared" si="57"/>
        <v>669.24594070203079</v>
      </c>
      <c r="AH93" s="94">
        <f t="shared" si="57"/>
        <v>-1057.2733263968996</v>
      </c>
      <c r="AI93" s="94">
        <f t="shared" si="57"/>
        <v>1235.8483876755402</v>
      </c>
      <c r="AJ93" s="94">
        <f t="shared" si="57"/>
        <v>-194.95619989854683</v>
      </c>
      <c r="AK93" s="94">
        <f t="shared" si="57"/>
        <v>574.92982583668834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262.60783242679668</v>
      </c>
    </row>
    <row r="94" spans="2:53" ht="24" customHeight="1">
      <c r="B94" s="86" t="s">
        <v>310</v>
      </c>
      <c r="C94" s="87"/>
      <c r="D94" s="88" t="str">
        <f t="shared" si="50"/>
        <v>Non-Controlling Interests</v>
      </c>
      <c r="E94" s="87"/>
      <c r="F94" s="89"/>
      <c r="G94" s="90">
        <f t="shared" ref="G94:AK95" si="58">IFERROR(G34*1000/G$36,0)</f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si="58"/>
        <v>0</v>
      </c>
      <c r="T94" s="92">
        <f t="shared" si="58"/>
        <v>0</v>
      </c>
      <c r="U94" s="92">
        <f t="shared" si="58"/>
        <v>0</v>
      </c>
      <c r="V94" s="92">
        <f t="shared" si="58"/>
        <v>0</v>
      </c>
      <c r="W94" s="92">
        <f t="shared" si="58"/>
        <v>0</v>
      </c>
      <c r="X94" s="92">
        <f t="shared" si="58"/>
        <v>0</v>
      </c>
      <c r="Y94" s="92">
        <f t="shared" si="58"/>
        <v>0</v>
      </c>
      <c r="Z94" s="92">
        <f t="shared" si="58"/>
        <v>0</v>
      </c>
      <c r="AA94" s="92">
        <f t="shared" si="58"/>
        <v>0</v>
      </c>
      <c r="AB94" s="92">
        <f t="shared" si="58"/>
        <v>0</v>
      </c>
      <c r="AC94" s="92">
        <f t="shared" si="58"/>
        <v>0</v>
      </c>
      <c r="AD94" s="93">
        <f t="shared" si="58"/>
        <v>0</v>
      </c>
      <c r="AE94" s="94">
        <f t="shared" si="58"/>
        <v>0</v>
      </c>
      <c r="AF94" s="94">
        <f t="shared" si="58"/>
        <v>0</v>
      </c>
      <c r="AG94" s="94">
        <f t="shared" si="58"/>
        <v>0</v>
      </c>
      <c r="AH94" s="94">
        <f t="shared" si="58"/>
        <v>0</v>
      </c>
      <c r="AI94" s="94">
        <f t="shared" si="58"/>
        <v>0</v>
      </c>
      <c r="AJ94" s="94">
        <f t="shared" si="58"/>
        <v>0</v>
      </c>
      <c r="AK94" s="94">
        <f t="shared" si="58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0"/>
        <v>Profit (Loss) for the Period</v>
      </c>
      <c r="E95" s="118"/>
      <c r="F95" s="120"/>
      <c r="G95" s="121">
        <f t="shared" si="58"/>
        <v>1964.4382199670715</v>
      </c>
      <c r="H95" s="122">
        <f t="shared" si="58"/>
        <v>1300.2837612692313</v>
      </c>
      <c r="I95" s="122">
        <f t="shared" si="58"/>
        <v>1708.3638363642631</v>
      </c>
      <c r="J95" s="122">
        <f t="shared" si="58"/>
        <v>1250.9999904023755</v>
      </c>
      <c r="K95" s="122">
        <f t="shared" si="58"/>
        <v>402.93689056037437</v>
      </c>
      <c r="L95" s="122">
        <f t="shared" si="58"/>
        <v>736.16570527850149</v>
      </c>
      <c r="M95" s="122">
        <f t="shared" si="58"/>
        <v>317.37243356841071</v>
      </c>
      <c r="N95" s="122">
        <f t="shared" si="58"/>
        <v>1458.8459788468563</v>
      </c>
      <c r="O95" s="122">
        <f t="shared" si="58"/>
        <v>286.73728522636929</v>
      </c>
      <c r="P95" s="122">
        <f t="shared" si="58"/>
        <v>-789.99111104794599</v>
      </c>
      <c r="Q95" s="122">
        <f t="shared" si="58"/>
        <v>-1020.9247065894837</v>
      </c>
      <c r="R95" s="122">
        <f t="shared" si="58"/>
        <v>-1335.5115400903805</v>
      </c>
      <c r="S95" s="123">
        <f t="shared" si="58"/>
        <v>1964.4382199670715</v>
      </c>
      <c r="T95" s="124">
        <f t="shared" si="58"/>
        <v>1632.3796133193978</v>
      </c>
      <c r="U95" s="124">
        <f t="shared" si="58"/>
        <v>1659.7781714417445</v>
      </c>
      <c r="V95" s="124">
        <f t="shared" si="58"/>
        <v>1552.0224774837518</v>
      </c>
      <c r="W95" s="124">
        <f t="shared" si="58"/>
        <v>1328.1306595296721</v>
      </c>
      <c r="X95" s="124">
        <f t="shared" si="58"/>
        <v>1235.8483876755402</v>
      </c>
      <c r="Y95" s="124">
        <f t="shared" si="58"/>
        <v>1117.4879352152352</v>
      </c>
      <c r="Z95" s="124">
        <f t="shared" si="58"/>
        <v>1153.6597923503089</v>
      </c>
      <c r="AA95" s="124">
        <f t="shared" si="58"/>
        <v>1065.8145302174987</v>
      </c>
      <c r="AB95" s="124">
        <f t="shared" si="58"/>
        <v>910.88808104471923</v>
      </c>
      <c r="AC95" s="124">
        <f t="shared" si="58"/>
        <v>736.82079574065187</v>
      </c>
      <c r="AD95" s="125">
        <f t="shared" si="58"/>
        <v>574.92982583668856</v>
      </c>
      <c r="AE95" s="126">
        <f t="shared" si="58"/>
        <v>1659.7781714417445</v>
      </c>
      <c r="AF95" s="126">
        <f t="shared" si="58"/>
        <v>811.09774882643228</v>
      </c>
      <c r="AG95" s="126">
        <f t="shared" si="58"/>
        <v>669.24594070203079</v>
      </c>
      <c r="AH95" s="126">
        <f t="shared" si="58"/>
        <v>-1057.2733263968996</v>
      </c>
      <c r="AI95" s="126">
        <f t="shared" si="58"/>
        <v>1235.8483876755402</v>
      </c>
      <c r="AJ95" s="126">
        <f t="shared" si="58"/>
        <v>-194.95619989854683</v>
      </c>
      <c r="AK95" s="126">
        <f t="shared" si="58"/>
        <v>574.92982583668834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262.60783242679668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3035.4788878233207</v>
      </c>
      <c r="H96" s="141">
        <f t="shared" ref="H96:R96" si="59">IFERROR(H41*1000/H$36,0)</f>
        <v>2596.6543386874159</v>
      </c>
      <c r="I96" s="141">
        <f t="shared" si="59"/>
        <v>2725.2846891399386</v>
      </c>
      <c r="J96" s="141">
        <f t="shared" si="59"/>
        <v>2007.9815629477034</v>
      </c>
      <c r="K96" s="141">
        <f t="shared" si="59"/>
        <v>2020.7317448458552</v>
      </c>
      <c r="L96" s="141">
        <f t="shared" si="59"/>
        <v>2472.7182437357037</v>
      </c>
      <c r="M96" s="141">
        <f t="shared" si="59"/>
        <v>2139.3259746242411</v>
      </c>
      <c r="N96" s="141">
        <f t="shared" si="59"/>
        <v>2503.8634237126471</v>
      </c>
      <c r="O96" s="141">
        <f t="shared" si="59"/>
        <v>1763.711938528143</v>
      </c>
      <c r="P96" s="141">
        <f t="shared" si="59"/>
        <v>388.44844081844354</v>
      </c>
      <c r="Q96" s="141">
        <f t="shared" si="59"/>
        <v>461.42456659090385</v>
      </c>
      <c r="R96" s="141">
        <f t="shared" si="59"/>
        <v>-204.06846648550155</v>
      </c>
      <c r="S96" s="143">
        <f>IFERROR(S41*1000/S$36,0)</f>
        <v>3035.4788878233207</v>
      </c>
      <c r="T96" s="143">
        <f t="shared" ref="T96:AD96" si="60">IFERROR(T41*1000/T$36,0)</f>
        <v>2816.0789177703359</v>
      </c>
      <c r="U96" s="143">
        <f t="shared" si="60"/>
        <v>2783.3401352886744</v>
      </c>
      <c r="V96" s="143">
        <f t="shared" si="60"/>
        <v>2578.9522669918765</v>
      </c>
      <c r="W96" s="143">
        <f t="shared" si="60"/>
        <v>2470.1866459234056</v>
      </c>
      <c r="X96" s="143">
        <f t="shared" si="60"/>
        <v>2470.5813003634398</v>
      </c>
      <c r="Y96" s="143">
        <f t="shared" si="60"/>
        <v>2427.8937046141405</v>
      </c>
      <c r="Z96" s="143">
        <f t="shared" si="60"/>
        <v>2435.9438029700718</v>
      </c>
      <c r="AA96" s="143">
        <f t="shared" si="60"/>
        <v>2367.8265446676701</v>
      </c>
      <c r="AB96" s="143">
        <f t="shared" si="60"/>
        <v>2202.5840136714796</v>
      </c>
      <c r="AC96" s="143">
        <f t="shared" si="60"/>
        <v>2045.6956753320219</v>
      </c>
      <c r="AD96" s="143">
        <f t="shared" si="60"/>
        <v>1869.9437012511135</v>
      </c>
      <c r="AE96" s="146">
        <f>IFERROR(AE41*1000/AE$36,0)</f>
        <v>2783.3401352886744</v>
      </c>
      <c r="AF96" s="146">
        <f t="shared" ref="AF96:AK96" si="61">IFERROR(AF41*1000/AF$36,0)</f>
        <v>2157.2168706222651</v>
      </c>
      <c r="AG96" s="146">
        <f t="shared" si="61"/>
        <v>2128.1724596432623</v>
      </c>
      <c r="AH96" s="146">
        <f t="shared" si="61"/>
        <v>214.47157263269506</v>
      </c>
      <c r="AI96" s="146">
        <f t="shared" si="61"/>
        <v>2470.5813003634398</v>
      </c>
      <c r="AJ96" s="146">
        <f t="shared" si="61"/>
        <v>1170.2773266206943</v>
      </c>
      <c r="AK96" s="146">
        <f t="shared" si="61"/>
        <v>1869.9437012511135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230.28351965445481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1">
        <f t="shared" ref="G97:R97" si="62">IFERROR(G43*1000/G$37/12,0)</f>
        <v>0</v>
      </c>
      <c r="H97" s="142">
        <f t="shared" si="62"/>
        <v>0</v>
      </c>
      <c r="I97" s="142">
        <f t="shared" si="62"/>
        <v>0</v>
      </c>
      <c r="J97" s="142">
        <f t="shared" si="62"/>
        <v>0</v>
      </c>
      <c r="K97" s="142">
        <f t="shared" si="62"/>
        <v>0</v>
      </c>
      <c r="L97" s="142">
        <f t="shared" si="62"/>
        <v>0</v>
      </c>
      <c r="M97" s="142">
        <f t="shared" si="62"/>
        <v>0</v>
      </c>
      <c r="N97" s="142">
        <f t="shared" si="62"/>
        <v>0</v>
      </c>
      <c r="O97" s="142">
        <f t="shared" si="62"/>
        <v>0</v>
      </c>
      <c r="P97" s="142">
        <f t="shared" si="62"/>
        <v>0</v>
      </c>
      <c r="Q97" s="142">
        <f t="shared" si="62"/>
        <v>0</v>
      </c>
      <c r="R97" s="142">
        <f t="shared" si="62"/>
        <v>0</v>
      </c>
      <c r="S97" s="99">
        <f>IFERROR(S43*1000/S$37/12*1,0)</f>
        <v>0</v>
      </c>
      <c r="T97" s="99">
        <f>IFERROR(T43*1000/T$37/12*2,0)</f>
        <v>0</v>
      </c>
      <c r="U97" s="99">
        <f>IFERROR(U43*1000/U$37/12*3,0)</f>
        <v>0</v>
      </c>
      <c r="V97" s="99">
        <f>IFERROR(V43*1000/V$37/12*4,0)</f>
        <v>0</v>
      </c>
      <c r="W97" s="99">
        <f>IFERROR(W43*1000/W$37/12*5,0)</f>
        <v>0</v>
      </c>
      <c r="X97" s="99">
        <f>IFERROR(X43*1000/X$37/12*6,0)</f>
        <v>0</v>
      </c>
      <c r="Y97" s="99">
        <f>IFERROR(Y43*1000/Y$37/12*7,0)</f>
        <v>0</v>
      </c>
      <c r="Z97" s="99">
        <f>IFERROR(Z43*1000/Z$37/12*8,0)</f>
        <v>0</v>
      </c>
      <c r="AA97" s="99">
        <f>IFERROR(AA43*1000/AA$37/12*9,0)</f>
        <v>0</v>
      </c>
      <c r="AB97" s="99">
        <f>IFERROR(AB43*1000/AB$37/12*10,0)</f>
        <v>0</v>
      </c>
      <c r="AC97" s="99">
        <f>IFERROR(AC43*1000/AC$37/12*11,0)</f>
        <v>0</v>
      </c>
      <c r="AD97" s="99">
        <f>IFERROR(AD43*1000/AD$37/12*12,0)</f>
        <v>0</v>
      </c>
      <c r="AE97" s="102">
        <f>IFERROR(AE43*1000/AE$37/12*3,0)</f>
        <v>0</v>
      </c>
      <c r="AF97" s="102">
        <f>IFERROR(AF43*1000/AF$37/12*3,0)</f>
        <v>0</v>
      </c>
      <c r="AG97" s="102">
        <f>IFERROR(AG43*1000/AG$37/12*3,0)</f>
        <v>0</v>
      </c>
      <c r="AH97" s="102">
        <f>IFERROR(AH43*1000/AH$37/12*3,0)</f>
        <v>0</v>
      </c>
      <c r="AI97" s="102">
        <f>IFERROR(AI43*1000/AI$37/12*6,0)</f>
        <v>0</v>
      </c>
      <c r="AJ97" s="102">
        <f>IFERROR(AJ43*1000/AJ$37/12*6,0)</f>
        <v>0</v>
      </c>
      <c r="AK97" s="102">
        <f>IFERROR(AK43*1000/AK$37,0)</f>
        <v>0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0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3035.4788878233207</v>
      </c>
      <c r="H98" s="141">
        <f t="shared" ref="H98:AK98" si="63">IFERROR(H47*1000/H$36,0)</f>
        <v>2596.6543386874159</v>
      </c>
      <c r="I98" s="141">
        <f t="shared" si="63"/>
        <v>2725.2846891399386</v>
      </c>
      <c r="J98" s="141">
        <f t="shared" si="63"/>
        <v>2007.9815629477034</v>
      </c>
      <c r="K98" s="141">
        <f t="shared" si="63"/>
        <v>2020.7317448458552</v>
      </c>
      <c r="L98" s="141">
        <f t="shared" si="63"/>
        <v>2472.7182437357037</v>
      </c>
      <c r="M98" s="141">
        <f t="shared" si="63"/>
        <v>2139.3259746242411</v>
      </c>
      <c r="N98" s="141">
        <f t="shared" si="63"/>
        <v>2503.8634237126471</v>
      </c>
      <c r="O98" s="141">
        <f t="shared" si="63"/>
        <v>1763.711938528143</v>
      </c>
      <c r="P98" s="141">
        <f t="shared" si="63"/>
        <v>388.44844081844354</v>
      </c>
      <c r="Q98" s="141">
        <f t="shared" si="63"/>
        <v>461.42456659090385</v>
      </c>
      <c r="R98" s="141">
        <f t="shared" si="63"/>
        <v>-204.06846648550155</v>
      </c>
      <c r="S98" s="99">
        <f t="shared" si="63"/>
        <v>3035.4788878233207</v>
      </c>
      <c r="T98" s="100">
        <f t="shared" si="63"/>
        <v>2816.0789177703359</v>
      </c>
      <c r="U98" s="100">
        <f t="shared" si="63"/>
        <v>2783.3401352886744</v>
      </c>
      <c r="V98" s="100">
        <f t="shared" si="63"/>
        <v>2578.9522669918765</v>
      </c>
      <c r="W98" s="100">
        <f t="shared" si="63"/>
        <v>2470.1866459234056</v>
      </c>
      <c r="X98" s="100">
        <f t="shared" si="63"/>
        <v>2470.5813003634398</v>
      </c>
      <c r="Y98" s="100">
        <f t="shared" si="63"/>
        <v>2427.8937046141405</v>
      </c>
      <c r="Z98" s="100">
        <f t="shared" si="63"/>
        <v>2435.9438029700718</v>
      </c>
      <c r="AA98" s="100">
        <f t="shared" si="63"/>
        <v>2367.8265446676701</v>
      </c>
      <c r="AB98" s="100">
        <f t="shared" si="63"/>
        <v>2202.5840136714796</v>
      </c>
      <c r="AC98" s="100">
        <f t="shared" si="63"/>
        <v>2045.6956753320219</v>
      </c>
      <c r="AD98" s="101">
        <f t="shared" si="63"/>
        <v>1869.9437012511135</v>
      </c>
      <c r="AE98" s="146">
        <f t="shared" si="63"/>
        <v>2783.3401352886744</v>
      </c>
      <c r="AF98" s="146">
        <f t="shared" si="63"/>
        <v>2157.2168706222651</v>
      </c>
      <c r="AG98" s="146">
        <f t="shared" si="63"/>
        <v>2128.1724596432623</v>
      </c>
      <c r="AH98" s="146">
        <f t="shared" si="63"/>
        <v>214.47157263269506</v>
      </c>
      <c r="AI98" s="146">
        <f t="shared" si="63"/>
        <v>2470.5813003634398</v>
      </c>
      <c r="AJ98" s="146">
        <f t="shared" si="63"/>
        <v>1170.2773266206943</v>
      </c>
      <c r="AK98" s="146">
        <f t="shared" si="63"/>
        <v>1869.9437012511135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230.28351965445481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964.4382199670715</v>
      </c>
      <c r="H99" s="149">
        <f t="shared" ref="H99:AK100" si="64">IFERROR(H49*1000/H$36,0)</f>
        <v>1300.2837612692313</v>
      </c>
      <c r="I99" s="149">
        <f t="shared" si="64"/>
        <v>1708.3638363642631</v>
      </c>
      <c r="J99" s="149">
        <f t="shared" si="64"/>
        <v>1250.9999904023755</v>
      </c>
      <c r="K99" s="149">
        <f t="shared" si="64"/>
        <v>402.93689056037437</v>
      </c>
      <c r="L99" s="149">
        <f t="shared" si="64"/>
        <v>736.16570527850149</v>
      </c>
      <c r="M99" s="149">
        <f t="shared" si="64"/>
        <v>317.37243356841066</v>
      </c>
      <c r="N99" s="149">
        <f t="shared" si="64"/>
        <v>1458.8459788468563</v>
      </c>
      <c r="O99" s="149">
        <f t="shared" si="64"/>
        <v>286.73728522636929</v>
      </c>
      <c r="P99" s="149">
        <f t="shared" si="64"/>
        <v>-789.99111104794599</v>
      </c>
      <c r="Q99" s="149">
        <f t="shared" si="64"/>
        <v>-1020.9247065894837</v>
      </c>
      <c r="R99" s="149">
        <f t="shared" si="64"/>
        <v>-1335.5115400903805</v>
      </c>
      <c r="S99" s="143">
        <f t="shared" si="64"/>
        <v>1964.4382199670715</v>
      </c>
      <c r="T99" s="144">
        <f t="shared" si="64"/>
        <v>1632.379613319398</v>
      </c>
      <c r="U99" s="144">
        <f t="shared" si="64"/>
        <v>1659.7781714417479</v>
      </c>
      <c r="V99" s="144">
        <f t="shared" si="64"/>
        <v>1552.0224774837552</v>
      </c>
      <c r="W99" s="144">
        <f t="shared" si="64"/>
        <v>1328.1306595296717</v>
      </c>
      <c r="X99" s="144">
        <f t="shared" si="64"/>
        <v>1235.8483876755424</v>
      </c>
      <c r="Y99" s="144">
        <f t="shared" si="64"/>
        <v>1117.4879352152384</v>
      </c>
      <c r="Z99" s="144">
        <f t="shared" si="64"/>
        <v>1153.6597923503116</v>
      </c>
      <c r="AA99" s="144">
        <f t="shared" si="64"/>
        <v>1065.8145302175037</v>
      </c>
      <c r="AB99" s="144">
        <f t="shared" si="64"/>
        <v>910.88808104472344</v>
      </c>
      <c r="AC99" s="144">
        <f t="shared" si="64"/>
        <v>736.82079574065585</v>
      </c>
      <c r="AD99" s="145">
        <f t="shared" si="64"/>
        <v>574.92982583668936</v>
      </c>
      <c r="AE99" s="146">
        <f t="shared" si="64"/>
        <v>1659.7781714417479</v>
      </c>
      <c r="AF99" s="146">
        <f t="shared" si="64"/>
        <v>811.09774882643342</v>
      </c>
      <c r="AG99" s="146">
        <f t="shared" si="64"/>
        <v>669.24594070204489</v>
      </c>
      <c r="AH99" s="146">
        <f t="shared" si="64"/>
        <v>-1057.2733263969078</v>
      </c>
      <c r="AI99" s="146">
        <f t="shared" si="64"/>
        <v>1235.8483876755424</v>
      </c>
      <c r="AJ99" s="146">
        <f t="shared" si="64"/>
        <v>-194.95619989854404</v>
      </c>
      <c r="AK99" s="146">
        <f t="shared" si="64"/>
        <v>574.92982583668936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262.60783242679668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964.4382199670715</v>
      </c>
      <c r="H100" s="149">
        <f t="shared" si="64"/>
        <v>1300.2837612692313</v>
      </c>
      <c r="I100" s="149">
        <f t="shared" si="64"/>
        <v>1708.3638363642631</v>
      </c>
      <c r="J100" s="149">
        <f t="shared" si="64"/>
        <v>1250.9999904023755</v>
      </c>
      <c r="K100" s="149">
        <f t="shared" si="64"/>
        <v>402.93689056037437</v>
      </c>
      <c r="L100" s="149">
        <f t="shared" si="64"/>
        <v>736.16570527850149</v>
      </c>
      <c r="M100" s="149">
        <f t="shared" si="64"/>
        <v>317.37243356841066</v>
      </c>
      <c r="N100" s="149">
        <f t="shared" si="64"/>
        <v>1458.8459788468563</v>
      </c>
      <c r="O100" s="149">
        <f t="shared" si="64"/>
        <v>286.73728522636929</v>
      </c>
      <c r="P100" s="149">
        <f t="shared" si="64"/>
        <v>-789.99111104794599</v>
      </c>
      <c r="Q100" s="149">
        <f t="shared" si="64"/>
        <v>-1020.9247065894837</v>
      </c>
      <c r="R100" s="149">
        <f t="shared" si="64"/>
        <v>-1335.5115400903805</v>
      </c>
      <c r="S100" s="143">
        <f t="shared" si="64"/>
        <v>1964.4382199670715</v>
      </c>
      <c r="T100" s="144">
        <f t="shared" si="64"/>
        <v>1632.379613319398</v>
      </c>
      <c r="U100" s="144">
        <f t="shared" si="64"/>
        <v>1659.7781714417479</v>
      </c>
      <c r="V100" s="144">
        <f t="shared" si="64"/>
        <v>1552.0224774837552</v>
      </c>
      <c r="W100" s="144">
        <f t="shared" si="64"/>
        <v>1328.1306595296717</v>
      </c>
      <c r="X100" s="144">
        <f t="shared" si="64"/>
        <v>1235.8483876755424</v>
      </c>
      <c r="Y100" s="144">
        <f t="shared" si="64"/>
        <v>1117.4879352152384</v>
      </c>
      <c r="Z100" s="144">
        <f t="shared" si="64"/>
        <v>1153.6597923503116</v>
      </c>
      <c r="AA100" s="144">
        <f t="shared" si="64"/>
        <v>1065.8145302175037</v>
      </c>
      <c r="AB100" s="144">
        <f t="shared" si="64"/>
        <v>910.88808104472344</v>
      </c>
      <c r="AC100" s="144">
        <f t="shared" si="64"/>
        <v>736.82079574065585</v>
      </c>
      <c r="AD100" s="145">
        <f t="shared" si="64"/>
        <v>574.92982583668936</v>
      </c>
      <c r="AE100" s="146">
        <f t="shared" si="64"/>
        <v>1659.7781714417479</v>
      </c>
      <c r="AF100" s="146">
        <f t="shared" si="64"/>
        <v>811.09774882643342</v>
      </c>
      <c r="AG100" s="146">
        <f t="shared" si="64"/>
        <v>669.24594070204489</v>
      </c>
      <c r="AH100" s="146">
        <f t="shared" si="64"/>
        <v>-1057.2733263969078</v>
      </c>
      <c r="AI100" s="146">
        <f t="shared" si="64"/>
        <v>1235.8483876755424</v>
      </c>
      <c r="AJ100" s="146">
        <f t="shared" si="64"/>
        <v>-194.95619989854404</v>
      </c>
      <c r="AK100" s="146">
        <f t="shared" si="64"/>
        <v>574.92982583668936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262.60783242679668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65">H137-H47</f>
        <v>0</v>
      </c>
      <c r="I117" s="249">
        <f t="shared" si="65"/>
        <v>0</v>
      </c>
      <c r="J117" s="249">
        <f t="shared" si="65"/>
        <v>0</v>
      </c>
      <c r="K117" s="249">
        <f t="shared" si="65"/>
        <v>0</v>
      </c>
      <c r="L117" s="249">
        <f t="shared" si="65"/>
        <v>0</v>
      </c>
      <c r="M117" s="249">
        <f t="shared" si="65"/>
        <v>0</v>
      </c>
      <c r="N117" s="249">
        <f t="shared" si="65"/>
        <v>0</v>
      </c>
      <c r="O117" s="249">
        <f t="shared" si="65"/>
        <v>0</v>
      </c>
      <c r="P117" s="249">
        <f t="shared" si="65"/>
        <v>0</v>
      </c>
      <c r="Q117" s="249">
        <f t="shared" si="65"/>
        <v>0</v>
      </c>
      <c r="R117" s="249">
        <f t="shared" si="65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66">G18</f>
        <v>526340.95472806413</v>
      </c>
      <c r="H118" s="144">
        <f t="shared" si="66"/>
        <v>460047.80259456486</v>
      </c>
      <c r="I118" s="144">
        <f t="shared" si="66"/>
        <v>503795.17619609029</v>
      </c>
      <c r="J118" s="144">
        <f t="shared" si="66"/>
        <v>432988.26525880466</v>
      </c>
      <c r="K118" s="144">
        <f t="shared" si="66"/>
        <v>399254.48955389741</v>
      </c>
      <c r="L118" s="144">
        <f t="shared" si="66"/>
        <v>425567.74037364597</v>
      </c>
      <c r="M118" s="144">
        <f t="shared" si="66"/>
        <v>378707.51774534606</v>
      </c>
      <c r="N118" s="144">
        <f t="shared" si="66"/>
        <v>369447.96646619961</v>
      </c>
      <c r="O118" s="144">
        <f t="shared" si="66"/>
        <v>283027.94766084175</v>
      </c>
      <c r="P118" s="144">
        <f t="shared" si="66"/>
        <v>207662.00449296599</v>
      </c>
      <c r="Q118" s="144">
        <f t="shared" si="66"/>
        <v>190423.62043510168</v>
      </c>
      <c r="R118" s="144">
        <f t="shared" si="66"/>
        <v>145312.14822475944</v>
      </c>
      <c r="S118" s="143">
        <f t="shared" ref="S118:S181" si="67">G118</f>
        <v>526340.95472806413</v>
      </c>
      <c r="T118" s="144">
        <f>SUM($G118:H118)</f>
        <v>986388.75732262898</v>
      </c>
      <c r="U118" s="144">
        <f>SUM($G118:I118)</f>
        <v>1490183.9335187194</v>
      </c>
      <c r="V118" s="144">
        <f>SUM($G118:J118)</f>
        <v>1923172.1987775241</v>
      </c>
      <c r="W118" s="144">
        <f>SUM($G118:K118)</f>
        <v>2322426.6883314215</v>
      </c>
      <c r="X118" s="144">
        <f>SUM($G118:L118)</f>
        <v>2747994.4287050674</v>
      </c>
      <c r="Y118" s="144">
        <f>SUM($G118:M118)</f>
        <v>3126701.9464504132</v>
      </c>
      <c r="Z118" s="144">
        <f>SUM($G118:N118)</f>
        <v>3496149.9129166128</v>
      </c>
      <c r="AA118" s="144">
        <f>SUM($G118:O118)</f>
        <v>3779177.8605774548</v>
      </c>
      <c r="AB118" s="144">
        <f>SUM($G118:P118)</f>
        <v>3986839.8650704208</v>
      </c>
      <c r="AC118" s="144">
        <f>SUM($G118:Q118)</f>
        <v>4177263.4855055222</v>
      </c>
      <c r="AD118" s="145">
        <f>SUM($G118:R118)</f>
        <v>4322575.6337302821</v>
      </c>
      <c r="AE118" s="146">
        <f t="shared" ref="AE118:AE181" si="68">U118</f>
        <v>1490183.9335187194</v>
      </c>
      <c r="AF118" s="146">
        <f t="shared" ref="AF118:AF181" si="69">X118-AE118</f>
        <v>1257810.495186348</v>
      </c>
      <c r="AG118" s="146">
        <f t="shared" ref="AG118:AG181" si="70">AA118-AF118-AE118</f>
        <v>1031183.4318723874</v>
      </c>
      <c r="AH118" s="146">
        <f t="shared" ref="AH118:AH181" si="71">AD118-AG118-AF118-AE118</f>
        <v>543397.77315282729</v>
      </c>
      <c r="AI118" s="146">
        <f t="shared" ref="AI118:AI218" si="72">$AE118+$AF118</f>
        <v>2747994.4287050674</v>
      </c>
      <c r="AJ118" s="146">
        <f t="shared" ref="AJ118:AJ218" si="73">$AG118+$AH118</f>
        <v>1574581.2050252147</v>
      </c>
      <c r="AK118" s="146">
        <f t="shared" ref="AK118:AK218" si="74">$AI118+$AJ118</f>
        <v>4322575.6337302821</v>
      </c>
      <c r="AL118" s="95">
        <f t="shared" ref="AL118:AL195" si="75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65272.794375530328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76">G20-SUMIF($A$138:$A$216,$A119,G$138:G$216)</f>
        <v>-177987.96183208749</v>
      </c>
      <c r="H119" s="90">
        <f t="shared" si="76"/>
        <v>-155273.06247087597</v>
      </c>
      <c r="I119" s="90">
        <f t="shared" si="76"/>
        <v>-163790.19194455713</v>
      </c>
      <c r="J119" s="90">
        <f t="shared" si="76"/>
        <v>-172364.40790460998</v>
      </c>
      <c r="K119" s="90">
        <f t="shared" si="76"/>
        <v>-147386.717041481</v>
      </c>
      <c r="L119" s="90">
        <f t="shared" si="76"/>
        <v>-137683.9824157806</v>
      </c>
      <c r="M119" s="90">
        <f t="shared" si="76"/>
        <v>-131066.9302754659</v>
      </c>
      <c r="N119" s="90">
        <f t="shared" si="76"/>
        <v>-141598.34218341339</v>
      </c>
      <c r="O119" s="90">
        <f t="shared" si="76"/>
        <v>-111191.882677512</v>
      </c>
      <c r="P119" s="90">
        <f t="shared" si="76"/>
        <v>-148808.2568105837</v>
      </c>
      <c r="Q119" s="90">
        <f t="shared" si="76"/>
        <v>-118362.0730027104</v>
      </c>
      <c r="R119" s="90">
        <f t="shared" si="76"/>
        <v>-130248.50912638049</v>
      </c>
      <c r="S119" s="91">
        <f t="shared" si="67"/>
        <v>-177987.96183208749</v>
      </c>
      <c r="T119" s="92">
        <f>SUM($G119:H119)</f>
        <v>-333261.02430296346</v>
      </c>
      <c r="U119" s="92">
        <f>SUM($G119:I119)</f>
        <v>-497051.21624752058</v>
      </c>
      <c r="V119" s="92">
        <f>SUM($G119:J119)</f>
        <v>-669415.62415213056</v>
      </c>
      <c r="W119" s="92">
        <f>SUM($G119:K119)</f>
        <v>-816802.3411936115</v>
      </c>
      <c r="X119" s="92">
        <f>SUM($G119:L119)</f>
        <v>-954486.32360939216</v>
      </c>
      <c r="Y119" s="92">
        <f>SUM($G119:M119)</f>
        <v>-1085553.253884858</v>
      </c>
      <c r="Z119" s="92">
        <f>SUM($G119:N119)</f>
        <v>-1227151.5960682714</v>
      </c>
      <c r="AA119" s="92">
        <f>SUM($G119:O119)</f>
        <v>-1338343.4787457834</v>
      </c>
      <c r="AB119" s="92">
        <f>SUM($G119:P119)</f>
        <v>-1487151.7355563671</v>
      </c>
      <c r="AC119" s="92">
        <f>SUM($G119:Q119)</f>
        <v>-1605513.8085590776</v>
      </c>
      <c r="AD119" s="93">
        <f>SUM($G119:R119)</f>
        <v>-1735762.3176854581</v>
      </c>
      <c r="AE119" s="94">
        <f t="shared" si="68"/>
        <v>-497051.21624752058</v>
      </c>
      <c r="AF119" s="94">
        <f t="shared" si="69"/>
        <v>-457435.10736187157</v>
      </c>
      <c r="AG119" s="94">
        <f t="shared" si="70"/>
        <v>-383857.15513639135</v>
      </c>
      <c r="AH119" s="94">
        <f t="shared" si="71"/>
        <v>-397418.83893967472</v>
      </c>
      <c r="AI119" s="94">
        <f t="shared" si="72"/>
        <v>-954486.32360939216</v>
      </c>
      <c r="AJ119" s="94">
        <f t="shared" si="73"/>
        <v>-781275.99407606607</v>
      </c>
      <c r="AK119" s="94">
        <f t="shared" si="74"/>
        <v>-1735762.3176854583</v>
      </c>
      <c r="AL119" s="95">
        <f t="shared" si="75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34807.03630921655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77">G23-SUMIF($A$138:$A$216,$A120,G$138:G$216)</f>
        <v>-38348.056278600408</v>
      </c>
      <c r="H120" s="90">
        <f t="shared" si="77"/>
        <v>-41982.160206029395</v>
      </c>
      <c r="I120" s="90">
        <f t="shared" si="77"/>
        <v>-32511.3366072397</v>
      </c>
      <c r="J120" s="90">
        <f t="shared" si="77"/>
        <v>-33271.608055154997</v>
      </c>
      <c r="K120" s="90">
        <f t="shared" si="77"/>
        <v>-40493.719418849003</v>
      </c>
      <c r="L120" s="90">
        <f t="shared" si="77"/>
        <v>-36742.701944385604</v>
      </c>
      <c r="M120" s="90">
        <f t="shared" si="77"/>
        <v>-39942.764589058097</v>
      </c>
      <c r="N120" s="90">
        <f t="shared" si="77"/>
        <v>-11328.766453899801</v>
      </c>
      <c r="O120" s="90">
        <f t="shared" si="77"/>
        <v>-20654.49182784</v>
      </c>
      <c r="P120" s="90">
        <f t="shared" si="77"/>
        <v>-33587.645459104002</v>
      </c>
      <c r="Q120" s="90">
        <f t="shared" si="77"/>
        <v>-21469.851613891999</v>
      </c>
      <c r="R120" s="90">
        <f t="shared" si="77"/>
        <v>-21093.540456128998</v>
      </c>
      <c r="S120" s="91">
        <f t="shared" si="67"/>
        <v>-38348.056278600408</v>
      </c>
      <c r="T120" s="92">
        <f>SUM($G120:H120)</f>
        <v>-80330.216484629811</v>
      </c>
      <c r="U120" s="92">
        <f>SUM($G120:I120)</f>
        <v>-112841.55309186951</v>
      </c>
      <c r="V120" s="92">
        <f>SUM($G120:J120)</f>
        <v>-146113.16114702451</v>
      </c>
      <c r="W120" s="92">
        <f>SUM($G120:K120)</f>
        <v>-186606.88056587352</v>
      </c>
      <c r="X120" s="92">
        <f>SUM($G120:L120)</f>
        <v>-223349.58251025912</v>
      </c>
      <c r="Y120" s="92">
        <f>SUM($G120:M120)</f>
        <v>-263292.34709931724</v>
      </c>
      <c r="Z120" s="92">
        <f>SUM($G120:N120)</f>
        <v>-274621.11355321703</v>
      </c>
      <c r="AA120" s="92">
        <f>SUM($G120:O120)</f>
        <v>-295275.60538105702</v>
      </c>
      <c r="AB120" s="92">
        <f>SUM($G120:P120)</f>
        <v>-328863.250840161</v>
      </c>
      <c r="AC120" s="92">
        <f>SUM($G120:Q120)</f>
        <v>-350333.10245405301</v>
      </c>
      <c r="AD120" s="93">
        <f>SUM($G120:R120)</f>
        <v>-371426.64291018201</v>
      </c>
      <c r="AE120" s="94">
        <f t="shared" si="68"/>
        <v>-112841.55309186951</v>
      </c>
      <c r="AF120" s="94">
        <f t="shared" si="69"/>
        <v>-110508.0294183896</v>
      </c>
      <c r="AG120" s="94">
        <f t="shared" si="70"/>
        <v>-71926.022870797897</v>
      </c>
      <c r="AH120" s="94">
        <f t="shared" si="71"/>
        <v>-76151.037529124995</v>
      </c>
      <c r="AI120" s="94">
        <f t="shared" si="72"/>
        <v>-223349.58251025912</v>
      </c>
      <c r="AJ120" s="94">
        <f t="shared" si="73"/>
        <v>-148077.06039992289</v>
      </c>
      <c r="AK120" s="94">
        <f t="shared" si="74"/>
        <v>-371426.64291018201</v>
      </c>
      <c r="AL120" s="95">
        <f t="shared" si="75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7830.524239566403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77"/>
        <v>-9213.9022022740864</v>
      </c>
      <c r="H121" s="90">
        <f t="shared" si="77"/>
        <v>-6641.5290995969999</v>
      </c>
      <c r="I121" s="90">
        <f t="shared" si="77"/>
        <v>-6165.6277499761964</v>
      </c>
      <c r="J121" s="90">
        <f t="shared" si="77"/>
        <v>-6381.6393398099999</v>
      </c>
      <c r="K121" s="90">
        <f t="shared" si="77"/>
        <v>-6584.5861810360002</v>
      </c>
      <c r="L121" s="90">
        <f t="shared" si="77"/>
        <v>-6603.3282571607997</v>
      </c>
      <c r="M121" s="90">
        <f t="shared" si="77"/>
        <v>-6470.9566237922991</v>
      </c>
      <c r="N121" s="90">
        <f t="shared" si="77"/>
        <v>-6444.5432221044002</v>
      </c>
      <c r="O121" s="90">
        <f t="shared" si="77"/>
        <v>-4194.6491492294999</v>
      </c>
      <c r="P121" s="90">
        <f t="shared" si="77"/>
        <v>-5986.3962207467002</v>
      </c>
      <c r="Q121" s="90">
        <f t="shared" si="77"/>
        <v>-5612.2497999583993</v>
      </c>
      <c r="R121" s="90">
        <f t="shared" si="77"/>
        <v>-6106.2732584159994</v>
      </c>
      <c r="S121" s="91">
        <f t="shared" si="67"/>
        <v>-9213.9022022740864</v>
      </c>
      <c r="T121" s="92">
        <f>SUM($G121:H121)</f>
        <v>-15855.431301871085</v>
      </c>
      <c r="U121" s="92">
        <f>SUM($G121:I121)</f>
        <v>-22021.059051847282</v>
      </c>
      <c r="V121" s="92">
        <f>SUM($G121:J121)</f>
        <v>-28402.698391657283</v>
      </c>
      <c r="W121" s="92">
        <f>SUM($G121:K121)</f>
        <v>-34987.284572693286</v>
      </c>
      <c r="X121" s="92">
        <f>SUM($G121:L121)</f>
        <v>-41590.612829854086</v>
      </c>
      <c r="Y121" s="92">
        <f>SUM($G121:M121)</f>
        <v>-48061.569453646385</v>
      </c>
      <c r="Z121" s="92">
        <f>SUM($G121:N121)</f>
        <v>-54506.112675750788</v>
      </c>
      <c r="AA121" s="92">
        <f>SUM($G121:O121)</f>
        <v>-58700.761824980291</v>
      </c>
      <c r="AB121" s="92">
        <f>SUM($G121:P121)</f>
        <v>-64687.158045726988</v>
      </c>
      <c r="AC121" s="92">
        <f>SUM($G121:Q121)</f>
        <v>-70299.407845685389</v>
      </c>
      <c r="AD121" s="93">
        <f>SUM($G121:R121)</f>
        <v>-76405.681104101386</v>
      </c>
      <c r="AE121" s="94">
        <f t="shared" si="68"/>
        <v>-22021.059051847282</v>
      </c>
      <c r="AF121" s="94">
        <f t="shared" si="69"/>
        <v>-19569.553778006804</v>
      </c>
      <c r="AG121" s="94">
        <f t="shared" si="70"/>
        <v>-17110.148995126205</v>
      </c>
      <c r="AH121" s="94">
        <f t="shared" si="71"/>
        <v>-17704.919279121095</v>
      </c>
      <c r="AI121" s="94">
        <f t="shared" si="72"/>
        <v>-41590.612829854086</v>
      </c>
      <c r="AJ121" s="94">
        <f t="shared" si="73"/>
        <v>-34815.0682742473</v>
      </c>
      <c r="AK121" s="94">
        <f t="shared" si="74"/>
        <v>-76405.681104101386</v>
      </c>
      <c r="AL121" s="95">
        <f t="shared" si="75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1553.0555188178823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77"/>
        <v>14085.236747926398</v>
      </c>
      <c r="H122" s="90">
        <f t="shared" si="77"/>
        <v>-25229.862778692597</v>
      </c>
      <c r="I122" s="90">
        <f t="shared" si="77"/>
        <v>-10044.373898165399</v>
      </c>
      <c r="J122" s="90">
        <f t="shared" si="77"/>
        <v>44378.59580838</v>
      </c>
      <c r="K122" s="90">
        <f t="shared" si="77"/>
        <v>-65962.362808828198</v>
      </c>
      <c r="L122" s="90">
        <f t="shared" si="77"/>
        <v>-74821.636244326801</v>
      </c>
      <c r="M122" s="90">
        <f t="shared" si="77"/>
        <v>-42568.614515334295</v>
      </c>
      <c r="N122" s="90">
        <f t="shared" si="77"/>
        <v>26387.844272418599</v>
      </c>
      <c r="O122" s="90">
        <f t="shared" si="77"/>
        <v>-32797.764629701502</v>
      </c>
      <c r="P122" s="90">
        <f t="shared" si="77"/>
        <v>5361.4416261417009</v>
      </c>
      <c r="Q122" s="90">
        <f t="shared" si="77"/>
        <v>-63303.031229564796</v>
      </c>
      <c r="R122" s="90">
        <f t="shared" si="77"/>
        <v>-38317.905185107498</v>
      </c>
      <c r="S122" s="91">
        <f t="shared" si="67"/>
        <v>14085.236747926398</v>
      </c>
      <c r="T122" s="92">
        <f>SUM($G122:H122)</f>
        <v>-11144.6260307662</v>
      </c>
      <c r="U122" s="92">
        <f>SUM($G122:I122)</f>
        <v>-21188.999928931597</v>
      </c>
      <c r="V122" s="92">
        <f>SUM($G122:J122)</f>
        <v>23189.595879448403</v>
      </c>
      <c r="W122" s="92">
        <f>SUM($G122:K122)</f>
        <v>-42772.766929379795</v>
      </c>
      <c r="X122" s="92">
        <f>SUM($G122:L122)</f>
        <v>-117594.4031737066</v>
      </c>
      <c r="Y122" s="92">
        <f>SUM($G122:M122)</f>
        <v>-160163.01768904089</v>
      </c>
      <c r="Z122" s="92">
        <f>SUM($G122:N122)</f>
        <v>-133775.1734166223</v>
      </c>
      <c r="AA122" s="92">
        <f>SUM($G122:O122)</f>
        <v>-166572.9380463238</v>
      </c>
      <c r="AB122" s="92">
        <f>SUM($G122:P122)</f>
        <v>-161211.49642018211</v>
      </c>
      <c r="AC122" s="92">
        <f>SUM($G122:Q122)</f>
        <v>-224514.52764974692</v>
      </c>
      <c r="AD122" s="93">
        <f>SUM($G122:R122)</f>
        <v>-262832.43283485441</v>
      </c>
      <c r="AE122" s="94">
        <f t="shared" si="68"/>
        <v>-21188.999928931597</v>
      </c>
      <c r="AF122" s="94">
        <f t="shared" si="69"/>
        <v>-96405.403244774992</v>
      </c>
      <c r="AG122" s="94">
        <f t="shared" si="70"/>
        <v>-48978.534872617216</v>
      </c>
      <c r="AH122" s="94">
        <f t="shared" si="71"/>
        <v>-96259.494788530603</v>
      </c>
      <c r="AI122" s="94">
        <f t="shared" si="72"/>
        <v>-117594.40317370658</v>
      </c>
      <c r="AJ122" s="94">
        <f t="shared" si="73"/>
        <v>-145238.02966114783</v>
      </c>
      <c r="AK122" s="94">
        <f t="shared" si="74"/>
        <v>-262832.43283485441</v>
      </c>
      <c r="AL122" s="95">
        <f t="shared" si="75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38317.905185107498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77"/>
        <v>-657.85228547359998</v>
      </c>
      <c r="H123" s="90">
        <f t="shared" si="77"/>
        <v>-466.12872326159999</v>
      </c>
      <c r="I123" s="90">
        <f t="shared" si="77"/>
        <v>822.91875296490002</v>
      </c>
      <c r="J123" s="90">
        <f t="shared" si="77"/>
        <v>1570.3498760700002</v>
      </c>
      <c r="K123" s="90">
        <f t="shared" si="77"/>
        <v>411.18826310520001</v>
      </c>
      <c r="L123" s="90">
        <f t="shared" si="77"/>
        <v>1778.4844472949001</v>
      </c>
      <c r="M123" s="90">
        <f t="shared" si="77"/>
        <v>2711.1553547518997</v>
      </c>
      <c r="N123" s="90">
        <f t="shared" si="77"/>
        <v>-704.41597956579994</v>
      </c>
      <c r="O123" s="90">
        <f t="shared" si="77"/>
        <v>-1699.0684770150001</v>
      </c>
      <c r="P123" s="90">
        <f t="shared" si="77"/>
        <v>531.89260045349999</v>
      </c>
      <c r="Q123" s="90">
        <f t="shared" si="77"/>
        <v>3370.3040400911996</v>
      </c>
      <c r="R123" s="90">
        <f t="shared" si="77"/>
        <v>-970.98875001899989</v>
      </c>
      <c r="S123" s="91">
        <f t="shared" si="67"/>
        <v>-657.85228547359998</v>
      </c>
      <c r="T123" s="92">
        <f>SUM($G123:H123)</f>
        <v>-1123.9810087352</v>
      </c>
      <c r="U123" s="92">
        <f>SUM($G123:I123)</f>
        <v>-301.0622557703</v>
      </c>
      <c r="V123" s="92">
        <f>SUM($G123:J123)</f>
        <v>1269.2876202997002</v>
      </c>
      <c r="W123" s="92">
        <f>SUM($G123:K123)</f>
        <v>1680.4758834049003</v>
      </c>
      <c r="X123" s="92">
        <f>SUM($G123:L123)</f>
        <v>3458.9603306998006</v>
      </c>
      <c r="Y123" s="92">
        <f>SUM($G123:M123)</f>
        <v>6170.1156854517003</v>
      </c>
      <c r="Z123" s="92">
        <f>SUM($G123:N123)</f>
        <v>5465.6997058859006</v>
      </c>
      <c r="AA123" s="92">
        <f>SUM($G123:O123)</f>
        <v>3766.6312288709005</v>
      </c>
      <c r="AB123" s="92">
        <f>SUM($G123:P123)</f>
        <v>4298.5238293244001</v>
      </c>
      <c r="AC123" s="92">
        <f>SUM($G123:Q123)</f>
        <v>7668.8278694155997</v>
      </c>
      <c r="AD123" s="93">
        <f>SUM($G123:R123)</f>
        <v>6697.8391193965999</v>
      </c>
      <c r="AE123" s="94">
        <f t="shared" si="68"/>
        <v>-301.0622557703</v>
      </c>
      <c r="AF123" s="94">
        <f t="shared" si="69"/>
        <v>3760.0225864701006</v>
      </c>
      <c r="AG123" s="94">
        <f t="shared" si="70"/>
        <v>307.67089817109991</v>
      </c>
      <c r="AH123" s="94">
        <f t="shared" si="71"/>
        <v>2931.2078905256994</v>
      </c>
      <c r="AI123" s="94">
        <f t="shared" si="72"/>
        <v>3458.9603306998006</v>
      </c>
      <c r="AJ123" s="94">
        <f t="shared" si="73"/>
        <v>3238.8787886967993</v>
      </c>
      <c r="AK123" s="94">
        <f t="shared" si="74"/>
        <v>6697.8391193965999</v>
      </c>
      <c r="AL123" s="95">
        <f t="shared" si="75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1953.3565625189999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67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68"/>
        <v>0</v>
      </c>
      <c r="AF124" s="94">
        <f t="shared" si="69"/>
        <v>0</v>
      </c>
      <c r="AG124" s="94">
        <f t="shared" si="70"/>
        <v>0</v>
      </c>
      <c r="AH124" s="94">
        <f t="shared" si="71"/>
        <v>0</v>
      </c>
      <c r="AI124" s="94">
        <f t="shared" si="72"/>
        <v>0</v>
      </c>
      <c r="AJ124" s="94">
        <f t="shared" si="73"/>
        <v>0</v>
      </c>
      <c r="AK124" s="94">
        <f t="shared" si="74"/>
        <v>0</v>
      </c>
      <c r="AL124" s="95">
        <f t="shared" si="75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67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68"/>
        <v>0</v>
      </c>
      <c r="AF125" s="94">
        <f t="shared" si="69"/>
        <v>0</v>
      </c>
      <c r="AG125" s="94">
        <f t="shared" si="70"/>
        <v>0</v>
      </c>
      <c r="AH125" s="94">
        <f t="shared" si="71"/>
        <v>0</v>
      </c>
      <c r="AI125" s="94">
        <f t="shared" si="72"/>
        <v>0</v>
      </c>
      <c r="AJ125" s="94">
        <f t="shared" si="73"/>
        <v>0</v>
      </c>
      <c r="AK125" s="94">
        <f t="shared" si="74"/>
        <v>0</v>
      </c>
      <c r="AL125" s="95">
        <f t="shared" si="75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67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68"/>
        <v>0</v>
      </c>
      <c r="AF126" s="94">
        <f t="shared" si="69"/>
        <v>0</v>
      </c>
      <c r="AG126" s="94">
        <f t="shared" si="70"/>
        <v>0</v>
      </c>
      <c r="AH126" s="94">
        <f t="shared" si="71"/>
        <v>0</v>
      </c>
      <c r="AI126" s="94">
        <f t="shared" si="72"/>
        <v>0</v>
      </c>
      <c r="AJ126" s="94">
        <f t="shared" si="73"/>
        <v>0</v>
      </c>
      <c r="AK126" s="94">
        <f t="shared" si="74"/>
        <v>0</v>
      </c>
      <c r="AL126" s="95">
        <f t="shared" si="75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67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68"/>
        <v>0</v>
      </c>
      <c r="AF127" s="94">
        <f t="shared" si="69"/>
        <v>0</v>
      </c>
      <c r="AG127" s="94">
        <f t="shared" si="70"/>
        <v>0</v>
      </c>
      <c r="AH127" s="94">
        <f t="shared" si="71"/>
        <v>0</v>
      </c>
      <c r="AI127" s="94">
        <f t="shared" si="72"/>
        <v>0</v>
      </c>
      <c r="AJ127" s="94">
        <f t="shared" si="73"/>
        <v>0</v>
      </c>
      <c r="AK127" s="94">
        <f t="shared" si="74"/>
        <v>0</v>
      </c>
      <c r="AL127" s="95">
        <f t="shared" si="75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67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68"/>
        <v>0</v>
      </c>
      <c r="AF128" s="94">
        <f t="shared" si="69"/>
        <v>0</v>
      </c>
      <c r="AG128" s="94">
        <f t="shared" si="70"/>
        <v>0</v>
      </c>
      <c r="AH128" s="94">
        <f t="shared" si="71"/>
        <v>0</v>
      </c>
      <c r="AI128" s="94">
        <f t="shared" si="72"/>
        <v>0</v>
      </c>
      <c r="AJ128" s="94">
        <f t="shared" si="73"/>
        <v>0</v>
      </c>
      <c r="AK128" s="94">
        <f t="shared" si="74"/>
        <v>0</v>
      </c>
      <c r="AL128" s="95">
        <f t="shared" si="75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67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68"/>
        <v>0</v>
      </c>
      <c r="AF129" s="94">
        <f t="shared" si="69"/>
        <v>0</v>
      </c>
      <c r="AG129" s="94">
        <f t="shared" si="70"/>
        <v>0</v>
      </c>
      <c r="AH129" s="94">
        <f t="shared" si="71"/>
        <v>0</v>
      </c>
      <c r="AI129" s="94">
        <f t="shared" si="72"/>
        <v>0</v>
      </c>
      <c r="AJ129" s="94">
        <f t="shared" si="73"/>
        <v>0</v>
      </c>
      <c r="AK129" s="94">
        <f t="shared" si="74"/>
        <v>0</v>
      </c>
      <c r="AL129" s="95">
        <f t="shared" si="75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67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68"/>
        <v>0</v>
      </c>
      <c r="AF130" s="94">
        <f t="shared" si="69"/>
        <v>0</v>
      </c>
      <c r="AG130" s="94">
        <f t="shared" si="70"/>
        <v>0</v>
      </c>
      <c r="AH130" s="94">
        <f t="shared" si="71"/>
        <v>0</v>
      </c>
      <c r="AI130" s="94">
        <f t="shared" si="72"/>
        <v>0</v>
      </c>
      <c r="AJ130" s="94">
        <f t="shared" si="73"/>
        <v>0</v>
      </c>
      <c r="AK130" s="94">
        <f t="shared" si="74"/>
        <v>0</v>
      </c>
      <c r="AL130" s="95">
        <f t="shared" si="75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67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68"/>
        <v>0</v>
      </c>
      <c r="AF131" s="94">
        <f t="shared" si="69"/>
        <v>0</v>
      </c>
      <c r="AG131" s="94">
        <f t="shared" si="70"/>
        <v>0</v>
      </c>
      <c r="AH131" s="94">
        <f t="shared" si="71"/>
        <v>0</v>
      </c>
      <c r="AI131" s="94">
        <f t="shared" si="72"/>
        <v>0</v>
      </c>
      <c r="AJ131" s="94">
        <f t="shared" si="73"/>
        <v>0</v>
      </c>
      <c r="AK131" s="94">
        <f t="shared" si="74"/>
        <v>0</v>
      </c>
      <c r="AL131" s="95">
        <f t="shared" si="75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67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68"/>
        <v>0</v>
      </c>
      <c r="AF132" s="94">
        <f t="shared" si="69"/>
        <v>0</v>
      </c>
      <c r="AG132" s="94">
        <f t="shared" si="70"/>
        <v>0</v>
      </c>
      <c r="AH132" s="94">
        <f t="shared" si="71"/>
        <v>0</v>
      </c>
      <c r="AI132" s="94">
        <f t="shared" si="72"/>
        <v>0</v>
      </c>
      <c r="AJ132" s="94">
        <f t="shared" si="73"/>
        <v>0</v>
      </c>
      <c r="AK132" s="94">
        <f t="shared" si="74"/>
        <v>0</v>
      </c>
      <c r="AL132" s="95">
        <f t="shared" si="75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67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68"/>
        <v>0</v>
      </c>
      <c r="AF133" s="94">
        <f t="shared" si="69"/>
        <v>0</v>
      </c>
      <c r="AG133" s="94">
        <f t="shared" si="70"/>
        <v>0</v>
      </c>
      <c r="AH133" s="94">
        <f t="shared" si="71"/>
        <v>0</v>
      </c>
      <c r="AI133" s="94">
        <f t="shared" si="72"/>
        <v>0</v>
      </c>
      <c r="AJ133" s="94">
        <f t="shared" si="73"/>
        <v>0</v>
      </c>
      <c r="AK133" s="94">
        <f t="shared" si="74"/>
        <v>0</v>
      </c>
      <c r="AL133" s="95">
        <f t="shared" si="75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67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68"/>
        <v>0</v>
      </c>
      <c r="AF134" s="94">
        <f t="shared" si="69"/>
        <v>0</v>
      </c>
      <c r="AG134" s="94">
        <f t="shared" si="70"/>
        <v>0</v>
      </c>
      <c r="AH134" s="94">
        <f t="shared" si="71"/>
        <v>0</v>
      </c>
      <c r="AI134" s="94">
        <f t="shared" si="72"/>
        <v>0</v>
      </c>
      <c r="AJ134" s="94">
        <f t="shared" si="73"/>
        <v>0</v>
      </c>
      <c r="AK134" s="94">
        <f t="shared" si="74"/>
        <v>0</v>
      </c>
      <c r="AL134" s="95">
        <f t="shared" si="75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67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68"/>
        <v>0</v>
      </c>
      <c r="AF135" s="94">
        <f t="shared" si="69"/>
        <v>0</v>
      </c>
      <c r="AG135" s="94">
        <f t="shared" si="70"/>
        <v>0</v>
      </c>
      <c r="AH135" s="94">
        <f t="shared" si="71"/>
        <v>0</v>
      </c>
      <c r="AI135" s="94">
        <f t="shared" si="72"/>
        <v>0</v>
      </c>
      <c r="AJ135" s="94">
        <f t="shared" si="73"/>
        <v>0</v>
      </c>
      <c r="AK135" s="94">
        <f t="shared" si="74"/>
        <v>0</v>
      </c>
      <c r="AL135" s="95">
        <f t="shared" si="75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78">G41-SUM(G118:G135)</f>
        <v>-12626.204149238591</v>
      </c>
      <c r="H136" s="90">
        <f t="shared" si="78"/>
        <v>27508.488349242485</v>
      </c>
      <c r="I136" s="90">
        <f t="shared" si="78"/>
        <v>13265.97782793222</v>
      </c>
      <c r="J136" s="90">
        <f t="shared" si="78"/>
        <v>-43554.702569684683</v>
      </c>
      <c r="K136" s="90">
        <f t="shared" si="78"/>
        <v>67117.556314387592</v>
      </c>
      <c r="L136" s="90">
        <f t="shared" si="78"/>
        <v>67848.509511081938</v>
      </c>
      <c r="M136" s="90">
        <f t="shared" si="78"/>
        <v>35127.114612079866</v>
      </c>
      <c r="N136" s="90">
        <f t="shared" si="78"/>
        <v>-24237.692548113409</v>
      </c>
      <c r="O136" s="90">
        <f t="shared" si="78"/>
        <v>46053.913623509739</v>
      </c>
      <c r="P136" s="90">
        <f t="shared" si="78"/>
        <v>6215.3891976969098</v>
      </c>
      <c r="Q136" s="90">
        <f t="shared" si="78"/>
        <v>59182.065265056714</v>
      </c>
      <c r="R136" s="90">
        <f t="shared" si="78"/>
        <v>33029.340515965552</v>
      </c>
      <c r="S136" s="91">
        <f t="shared" si="67"/>
        <v>-12626.204149238591</v>
      </c>
      <c r="T136" s="92">
        <f>SUM($G136:H136)</f>
        <v>14882.284200003895</v>
      </c>
      <c r="U136" s="92">
        <f>SUM($G136:I136)</f>
        <v>28148.262027936114</v>
      </c>
      <c r="V136" s="92">
        <f>SUM($G136:J136)</f>
        <v>-15406.440541748569</v>
      </c>
      <c r="W136" s="92">
        <f>SUM($G136:K136)</f>
        <v>51711.115772639023</v>
      </c>
      <c r="X136" s="92">
        <f>SUM($G136:L136)</f>
        <v>119559.62528372096</v>
      </c>
      <c r="Y136" s="92">
        <f>SUM($G136:M136)</f>
        <v>154686.73989580083</v>
      </c>
      <c r="Z136" s="92">
        <f>SUM($G136:N136)</f>
        <v>130449.04734768742</v>
      </c>
      <c r="AA136" s="92">
        <f>SUM($G136:O136)</f>
        <v>176502.96097119717</v>
      </c>
      <c r="AB136" s="92">
        <f>SUM($G136:P136)</f>
        <v>182718.35016889407</v>
      </c>
      <c r="AC136" s="92">
        <f>SUM($G136:Q136)</f>
        <v>241900.41543395078</v>
      </c>
      <c r="AD136" s="93">
        <f>SUM($G136:R136)</f>
        <v>274929.75594991632</v>
      </c>
      <c r="AE136" s="94">
        <f t="shared" si="68"/>
        <v>28148.262027936114</v>
      </c>
      <c r="AF136" s="94">
        <f t="shared" si="69"/>
        <v>91411.363255784847</v>
      </c>
      <c r="AG136" s="94">
        <f t="shared" si="70"/>
        <v>56943.33568747621</v>
      </c>
      <c r="AH136" s="94">
        <f t="shared" si="71"/>
        <v>98426.794978719146</v>
      </c>
      <c r="AI136" s="94">
        <f t="shared" si="72"/>
        <v>119559.62528372096</v>
      </c>
      <c r="AJ136" s="94">
        <f t="shared" si="73"/>
        <v>155370.13066619536</v>
      </c>
      <c r="AK136" s="94">
        <f t="shared" si="74"/>
        <v>274929.75594991632</v>
      </c>
      <c r="AL136" s="95">
        <f t="shared" si="75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30656.03744385665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79">SUM(G118:G136)</f>
        <v>301592.21472831635</v>
      </c>
      <c r="H137" s="201">
        <f t="shared" si="79"/>
        <v>257963.54766535081</v>
      </c>
      <c r="I137" s="201">
        <f t="shared" si="79"/>
        <v>305372.542577049</v>
      </c>
      <c r="J137" s="201">
        <f t="shared" si="79"/>
        <v>223364.85307399501</v>
      </c>
      <c r="K137" s="201">
        <f t="shared" si="79"/>
        <v>206355.84868119602</v>
      </c>
      <c r="L137" s="201">
        <f t="shared" si="79"/>
        <v>239343.08547036903</v>
      </c>
      <c r="M137" s="201">
        <f t="shared" si="79"/>
        <v>196496.52170852729</v>
      </c>
      <c r="N137" s="201">
        <f t="shared" si="79"/>
        <v>211522.05035152141</v>
      </c>
      <c r="O137" s="201">
        <f t="shared" si="79"/>
        <v>158544.0045230535</v>
      </c>
      <c r="P137" s="201">
        <f t="shared" si="79"/>
        <v>31388.429426823703</v>
      </c>
      <c r="Q137" s="201">
        <f t="shared" si="79"/>
        <v>44228.784094123999</v>
      </c>
      <c r="R137" s="201">
        <f t="shared" si="79"/>
        <v>-18395.728035326996</v>
      </c>
      <c r="S137" s="143">
        <f t="shared" si="67"/>
        <v>301592.21472831635</v>
      </c>
      <c r="T137" s="144">
        <f>SUM($G137:H137)</f>
        <v>559555.76239366713</v>
      </c>
      <c r="U137" s="144">
        <f>SUM($G137:I137)</f>
        <v>864928.30497071613</v>
      </c>
      <c r="V137" s="144">
        <f>SUM($G137:J137)</f>
        <v>1088293.1580447112</v>
      </c>
      <c r="W137" s="144">
        <f>SUM($G137:K137)</f>
        <v>1294649.0067259073</v>
      </c>
      <c r="X137" s="144">
        <f>SUM($G137:L137)</f>
        <v>1533992.0921962764</v>
      </c>
      <c r="Y137" s="144">
        <f>SUM($G137:M137)</f>
        <v>1730488.6139048038</v>
      </c>
      <c r="Z137" s="144">
        <f>SUM($G137:N137)</f>
        <v>1942010.6642563252</v>
      </c>
      <c r="AA137" s="144">
        <f>SUM($G137:O137)</f>
        <v>2100554.6687793788</v>
      </c>
      <c r="AB137" s="144">
        <f>SUM($G137:P137)</f>
        <v>2131943.0982062025</v>
      </c>
      <c r="AC137" s="144">
        <f>SUM($G137:Q137)</f>
        <v>2176171.8823003266</v>
      </c>
      <c r="AD137" s="145">
        <f>SUM($G137:R137)</f>
        <v>2157776.1542649996</v>
      </c>
      <c r="AE137" s="146">
        <f t="shared" si="68"/>
        <v>864928.30497071613</v>
      </c>
      <c r="AF137" s="146">
        <f t="shared" si="69"/>
        <v>669063.78722556029</v>
      </c>
      <c r="AG137" s="146">
        <f t="shared" si="70"/>
        <v>566562.57658310235</v>
      </c>
      <c r="AH137" s="146">
        <f t="shared" si="71"/>
        <v>57221.485485620797</v>
      </c>
      <c r="AI137" s="146">
        <f t="shared" si="72"/>
        <v>1533992.0921962764</v>
      </c>
      <c r="AJ137" s="146">
        <f t="shared" si="73"/>
        <v>623784.06206872314</v>
      </c>
      <c r="AK137" s="146">
        <f t="shared" si="74"/>
        <v>2157776.1542649996</v>
      </c>
      <c r="AL137" s="95">
        <f t="shared" si="75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20697.402611699341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0">G19</f>
        <v>-54391.188187218395</v>
      </c>
      <c r="H138" s="90">
        <f t="shared" si="80"/>
        <v>-52438.0852793952</v>
      </c>
      <c r="I138" s="90">
        <f t="shared" si="80"/>
        <v>-54025.056620406896</v>
      </c>
      <c r="J138" s="90">
        <f t="shared" si="80"/>
        <v>-54707.299289984992</v>
      </c>
      <c r="K138" s="90">
        <f t="shared" si="80"/>
        <v>-56245.438501395802</v>
      </c>
      <c r="L138" s="90">
        <f t="shared" si="80"/>
        <v>-57491.938907798401</v>
      </c>
      <c r="M138" s="90">
        <f t="shared" si="80"/>
        <v>-59224.990485036098</v>
      </c>
      <c r="N138" s="90">
        <f t="shared" si="80"/>
        <v>-59371.065143699794</v>
      </c>
      <c r="O138" s="90">
        <f t="shared" si="80"/>
        <v>-60879.082543343997</v>
      </c>
      <c r="P138" s="90">
        <f t="shared" si="80"/>
        <v>-60882.117072893605</v>
      </c>
      <c r="Q138" s="90">
        <f t="shared" si="80"/>
        <v>-57573.586283603188</v>
      </c>
      <c r="R138" s="90">
        <f t="shared" si="80"/>
        <v>-52014.109356425994</v>
      </c>
      <c r="S138" s="91">
        <f t="shared" si="67"/>
        <v>-54391.188187218395</v>
      </c>
      <c r="T138" s="92">
        <f>SUM($G138:H138)</f>
        <v>-106829.27346661359</v>
      </c>
      <c r="U138" s="92">
        <f>SUM($G138:I138)</f>
        <v>-160854.3300870205</v>
      </c>
      <c r="V138" s="92">
        <f>SUM($G138:J138)</f>
        <v>-215561.62937700551</v>
      </c>
      <c r="W138" s="92">
        <f>SUM($G138:K138)</f>
        <v>-271807.06787840131</v>
      </c>
      <c r="X138" s="92">
        <f>SUM($G138:L138)</f>
        <v>-329299.00678619969</v>
      </c>
      <c r="Y138" s="92">
        <f>SUM($G138:M138)</f>
        <v>-388523.9972712358</v>
      </c>
      <c r="Z138" s="92">
        <f>SUM($G138:N138)</f>
        <v>-447895.06241493562</v>
      </c>
      <c r="AA138" s="92">
        <f>SUM($G138:O138)</f>
        <v>-508774.14495827962</v>
      </c>
      <c r="AB138" s="92">
        <f>SUM($G138:P138)</f>
        <v>-569656.26203117322</v>
      </c>
      <c r="AC138" s="92">
        <f>SUM($G138:Q138)</f>
        <v>-627229.84831477643</v>
      </c>
      <c r="AD138" s="93">
        <f>SUM($G138:R138)</f>
        <v>-679243.95767120249</v>
      </c>
      <c r="AE138" s="94">
        <f t="shared" si="68"/>
        <v>-160854.3300870205</v>
      </c>
      <c r="AF138" s="94">
        <f t="shared" si="69"/>
        <v>-168444.6766991792</v>
      </c>
      <c r="AG138" s="94">
        <f t="shared" si="70"/>
        <v>-179475.13817207995</v>
      </c>
      <c r="AH138" s="94">
        <f t="shared" si="71"/>
        <v>-170469.81271292284</v>
      </c>
      <c r="AI138" s="94">
        <f t="shared" si="72"/>
        <v>-329299.00678619969</v>
      </c>
      <c r="AJ138" s="94">
        <f t="shared" si="73"/>
        <v>-349944.95088500279</v>
      </c>
      <c r="AK138" s="94">
        <f t="shared" si="74"/>
        <v>-679243.95767120249</v>
      </c>
      <c r="AL138" s="95">
        <f t="shared" si="75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9761.3115235740115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67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68"/>
        <v>0</v>
      </c>
      <c r="AF139" s="94">
        <f t="shared" si="69"/>
        <v>0</v>
      </c>
      <c r="AG139" s="94">
        <f t="shared" si="70"/>
        <v>0</v>
      </c>
      <c r="AH139" s="94">
        <f t="shared" si="71"/>
        <v>0</v>
      </c>
      <c r="AI139" s="94">
        <f t="shared" si="72"/>
        <v>0</v>
      </c>
      <c r="AJ139" s="94">
        <f t="shared" si="73"/>
        <v>0</v>
      </c>
      <c r="AK139" s="94">
        <f t="shared" si="74"/>
        <v>0</v>
      </c>
      <c r="AL139" s="95">
        <f t="shared" si="75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67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68"/>
        <v>0</v>
      </c>
      <c r="AF140" s="94">
        <f t="shared" si="69"/>
        <v>0</v>
      </c>
      <c r="AG140" s="94">
        <f t="shared" si="70"/>
        <v>0</v>
      </c>
      <c r="AH140" s="94">
        <f t="shared" si="71"/>
        <v>0</v>
      </c>
      <c r="AI140" s="94">
        <f t="shared" si="72"/>
        <v>0</v>
      </c>
      <c r="AJ140" s="94">
        <f t="shared" si="73"/>
        <v>0</v>
      </c>
      <c r="AK140" s="94">
        <f t="shared" si="74"/>
        <v>0</v>
      </c>
      <c r="AL140" s="95">
        <f t="shared" si="75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1">G21</f>
        <v>0</v>
      </c>
      <c r="H141" s="90">
        <f t="shared" si="81"/>
        <v>0</v>
      </c>
      <c r="I141" s="90">
        <f t="shared" si="81"/>
        <v>0</v>
      </c>
      <c r="J141" s="90">
        <f t="shared" si="81"/>
        <v>0</v>
      </c>
      <c r="K141" s="90">
        <f t="shared" si="81"/>
        <v>0</v>
      </c>
      <c r="L141" s="90">
        <f t="shared" si="81"/>
        <v>0</v>
      </c>
      <c r="M141" s="90">
        <f t="shared" si="81"/>
        <v>0</v>
      </c>
      <c r="N141" s="90">
        <f t="shared" si="81"/>
        <v>0</v>
      </c>
      <c r="O141" s="90">
        <f t="shared" si="81"/>
        <v>0</v>
      </c>
      <c r="P141" s="90">
        <f t="shared" si="81"/>
        <v>0</v>
      </c>
      <c r="Q141" s="90">
        <f t="shared" si="81"/>
        <v>0</v>
      </c>
      <c r="R141" s="90">
        <f t="shared" si="81"/>
        <v>0</v>
      </c>
      <c r="S141" s="91">
        <f t="shared" si="67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68"/>
        <v>0</v>
      </c>
      <c r="AF141" s="94">
        <f t="shared" si="69"/>
        <v>0</v>
      </c>
      <c r="AG141" s="94">
        <f t="shared" si="70"/>
        <v>0</v>
      </c>
      <c r="AH141" s="94">
        <f t="shared" si="71"/>
        <v>0</v>
      </c>
      <c r="AI141" s="94">
        <f t="shared" si="72"/>
        <v>0</v>
      </c>
      <c r="AJ141" s="94">
        <f t="shared" si="73"/>
        <v>0</v>
      </c>
      <c r="AK141" s="94">
        <f t="shared" si="74"/>
        <v>0</v>
      </c>
      <c r="AL141" s="95">
        <f t="shared" si="75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2">G28</f>
        <v>-4773.8277668955998</v>
      </c>
      <c r="H142" s="90">
        <f t="shared" si="82"/>
        <v>-9000.5545958957991</v>
      </c>
      <c r="I142" s="90">
        <f t="shared" si="82"/>
        <v>2746.0371372516001</v>
      </c>
      <c r="J142" s="90">
        <f t="shared" si="82"/>
        <v>-27944.26614381</v>
      </c>
      <c r="K142" s="90">
        <f t="shared" si="82"/>
        <v>-24350.278368553001</v>
      </c>
      <c r="L142" s="90">
        <f t="shared" si="82"/>
        <v>-20509.973549048402</v>
      </c>
      <c r="M142" s="90">
        <f t="shared" si="82"/>
        <v>-62481.058542155399</v>
      </c>
      <c r="N142" s="90">
        <f t="shared" si="82"/>
        <v>-15741.5736836546</v>
      </c>
      <c r="O142" s="90">
        <f t="shared" si="82"/>
        <v>-16603.640410889999</v>
      </c>
      <c r="P142" s="90">
        <f t="shared" si="82"/>
        <v>-43799.667621865097</v>
      </c>
      <c r="Q142" s="90">
        <f t="shared" si="82"/>
        <v>-50720.879105251195</v>
      </c>
      <c r="R142" s="90">
        <f t="shared" si="82"/>
        <v>-46658.371156720503</v>
      </c>
      <c r="S142" s="91">
        <f t="shared" si="67"/>
        <v>-4773.8277668955998</v>
      </c>
      <c r="T142" s="92">
        <f>SUM($G142:H142)</f>
        <v>-13774.382362791399</v>
      </c>
      <c r="U142" s="92">
        <f>SUM($G142:I142)</f>
        <v>-11028.345225539799</v>
      </c>
      <c r="V142" s="92">
        <f>SUM($G142:J142)</f>
        <v>-38972.611369349797</v>
      </c>
      <c r="W142" s="92">
        <f>SUM($G142:K142)</f>
        <v>-63322.889737902799</v>
      </c>
      <c r="X142" s="92">
        <f>SUM($G142:L142)</f>
        <v>-83832.863286951208</v>
      </c>
      <c r="Y142" s="92">
        <f>SUM($G142:M142)</f>
        <v>-146313.92182910661</v>
      </c>
      <c r="Z142" s="92">
        <f>SUM($G142:N142)</f>
        <v>-162055.4955127612</v>
      </c>
      <c r="AA142" s="92">
        <f>SUM($G142:O142)</f>
        <v>-178659.13592365119</v>
      </c>
      <c r="AB142" s="92">
        <f>SUM($G142:P142)</f>
        <v>-222458.80354551628</v>
      </c>
      <c r="AC142" s="92">
        <f>SUM($G142:Q142)</f>
        <v>-273179.6826507675</v>
      </c>
      <c r="AD142" s="93">
        <f>SUM($G142:R142)</f>
        <v>-319838.053807488</v>
      </c>
      <c r="AE142" s="94">
        <f t="shared" si="68"/>
        <v>-11028.345225539799</v>
      </c>
      <c r="AF142" s="94">
        <f t="shared" si="69"/>
        <v>-72804.518061411407</v>
      </c>
      <c r="AG142" s="94">
        <f t="shared" si="70"/>
        <v>-94826.272636699985</v>
      </c>
      <c r="AH142" s="94">
        <f t="shared" si="71"/>
        <v>-141178.91788383681</v>
      </c>
      <c r="AI142" s="94">
        <f t="shared" si="72"/>
        <v>-83832.863286951208</v>
      </c>
      <c r="AJ142" s="94">
        <f t="shared" si="73"/>
        <v>-236005.19052053679</v>
      </c>
      <c r="AK142" s="94">
        <f t="shared" si="74"/>
        <v>-319838.053807488</v>
      </c>
      <c r="AL142" s="95">
        <f t="shared" si="75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9248.3749692183846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3">G30</f>
        <v>-59875.213467588394</v>
      </c>
      <c r="H143" s="90">
        <f t="shared" si="83"/>
        <v>-39840.268795286393</v>
      </c>
      <c r="I143" s="90">
        <f t="shared" si="83"/>
        <v>-49402.623518841596</v>
      </c>
      <c r="J143" s="90">
        <f t="shared" si="83"/>
        <v>-45108.630279509991</v>
      </c>
      <c r="K143" s="90">
        <f t="shared" si="83"/>
        <v>-17494.914888949002</v>
      </c>
      <c r="L143" s="90">
        <f t="shared" si="83"/>
        <v>-22236.5987384115</v>
      </c>
      <c r="M143" s="90">
        <f t="shared" si="83"/>
        <v>-10512.784467064699</v>
      </c>
      <c r="N143" s="90">
        <f t="shared" si="83"/>
        <v>-37406.319582841395</v>
      </c>
      <c r="O143" s="90">
        <f t="shared" si="83"/>
        <v>-9231.9130919535</v>
      </c>
      <c r="P143" s="90">
        <f t="shared" si="83"/>
        <v>15673.8113540426</v>
      </c>
      <c r="Q143" s="90">
        <f t="shared" si="83"/>
        <v>25389.371229423199</v>
      </c>
      <c r="R143" s="90">
        <f t="shared" si="83"/>
        <v>29708.017537828498</v>
      </c>
      <c r="S143" s="91">
        <f t="shared" si="67"/>
        <v>-59875.213467588394</v>
      </c>
      <c r="T143" s="92">
        <f>SUM($G143:H143)</f>
        <v>-99715.482262874779</v>
      </c>
      <c r="U143" s="92">
        <f>SUM($G143:I143)</f>
        <v>-149118.10578171638</v>
      </c>
      <c r="V143" s="92">
        <f>SUM($G143:J143)</f>
        <v>-194226.73606122637</v>
      </c>
      <c r="W143" s="92">
        <f>SUM($G143:K143)</f>
        <v>-211721.65095017536</v>
      </c>
      <c r="X143" s="92">
        <f>SUM($G143:L143)</f>
        <v>-233958.24968858686</v>
      </c>
      <c r="Y143" s="92">
        <f>SUM($G143:M143)</f>
        <v>-244471.03415565155</v>
      </c>
      <c r="Z143" s="92">
        <f>SUM($G143:N143)</f>
        <v>-281877.35373849294</v>
      </c>
      <c r="AA143" s="92">
        <f>SUM($G143:O143)</f>
        <v>-291109.26683044643</v>
      </c>
      <c r="AB143" s="92">
        <f>SUM($G143:P143)</f>
        <v>-275435.45547640382</v>
      </c>
      <c r="AC143" s="92">
        <f>SUM($G143:Q143)</f>
        <v>-250046.08424698061</v>
      </c>
      <c r="AD143" s="93">
        <f>SUM($G143:R143)</f>
        <v>-220338.0667091521</v>
      </c>
      <c r="AE143" s="94">
        <f t="shared" si="68"/>
        <v>-149118.10578171638</v>
      </c>
      <c r="AF143" s="94">
        <f t="shared" si="69"/>
        <v>-84840.143906870479</v>
      </c>
      <c r="AG143" s="94">
        <f t="shared" si="70"/>
        <v>-57151.017141859571</v>
      </c>
      <c r="AH143" s="94">
        <f t="shared" si="71"/>
        <v>70771.200121294329</v>
      </c>
      <c r="AI143" s="94">
        <f t="shared" si="72"/>
        <v>-233958.24968858686</v>
      </c>
      <c r="AJ143" s="94">
        <f t="shared" si="73"/>
        <v>13620.182979434758</v>
      </c>
      <c r="AK143" s="94">
        <f t="shared" si="74"/>
        <v>-220338.0667091521</v>
      </c>
      <c r="AL143" s="95">
        <f t="shared" si="75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6154.8773203284982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84">G32</f>
        <v>0</v>
      </c>
      <c r="H144" s="90">
        <f t="shared" si="84"/>
        <v>0</v>
      </c>
      <c r="I144" s="90">
        <f t="shared" si="84"/>
        <v>0</v>
      </c>
      <c r="J144" s="90">
        <f t="shared" si="84"/>
        <v>0</v>
      </c>
      <c r="K144" s="90">
        <f t="shared" si="84"/>
        <v>0</v>
      </c>
      <c r="L144" s="90">
        <f t="shared" si="84"/>
        <v>0</v>
      </c>
      <c r="M144" s="90">
        <f t="shared" si="84"/>
        <v>0</v>
      </c>
      <c r="N144" s="90">
        <f t="shared" si="84"/>
        <v>0</v>
      </c>
      <c r="O144" s="90">
        <f t="shared" si="84"/>
        <v>0</v>
      </c>
      <c r="P144" s="90">
        <f t="shared" si="84"/>
        <v>0</v>
      </c>
      <c r="Q144" s="90">
        <f t="shared" si="84"/>
        <v>0</v>
      </c>
      <c r="R144" s="90">
        <f t="shared" si="84"/>
        <v>0</v>
      </c>
      <c r="S144" s="91">
        <f t="shared" si="67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68"/>
        <v>0</v>
      </c>
      <c r="AF144" s="94">
        <f t="shared" si="69"/>
        <v>0</v>
      </c>
      <c r="AG144" s="94">
        <f t="shared" si="70"/>
        <v>0</v>
      </c>
      <c r="AH144" s="94">
        <f t="shared" si="71"/>
        <v>0</v>
      </c>
      <c r="AI144" s="94">
        <f t="shared" si="72"/>
        <v>0</v>
      </c>
      <c r="AJ144" s="94">
        <f t="shared" si="73"/>
        <v>0</v>
      </c>
      <c r="AK144" s="94">
        <f t="shared" si="74"/>
        <v>0</v>
      </c>
      <c r="AL144" s="95">
        <f t="shared" si="75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85">G34</f>
        <v>0</v>
      </c>
      <c r="H145" s="90">
        <f t="shared" si="85"/>
        <v>0</v>
      </c>
      <c r="I145" s="90">
        <f t="shared" si="85"/>
        <v>0</v>
      </c>
      <c r="J145" s="90">
        <f t="shared" si="85"/>
        <v>0</v>
      </c>
      <c r="K145" s="90">
        <f t="shared" si="85"/>
        <v>0</v>
      </c>
      <c r="L145" s="90">
        <f t="shared" si="85"/>
        <v>0</v>
      </c>
      <c r="M145" s="90">
        <f t="shared" si="85"/>
        <v>0</v>
      </c>
      <c r="N145" s="90">
        <f t="shared" si="85"/>
        <v>0</v>
      </c>
      <c r="O145" s="90">
        <f t="shared" si="85"/>
        <v>0</v>
      </c>
      <c r="P145" s="90">
        <f t="shared" si="85"/>
        <v>0</v>
      </c>
      <c r="Q145" s="90">
        <f t="shared" si="85"/>
        <v>0</v>
      </c>
      <c r="R145" s="90">
        <f t="shared" si="85"/>
        <v>0</v>
      </c>
      <c r="S145" s="91">
        <f t="shared" si="67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68"/>
        <v>0</v>
      </c>
      <c r="AF145" s="94">
        <f t="shared" si="69"/>
        <v>0</v>
      </c>
      <c r="AG145" s="94">
        <f t="shared" si="70"/>
        <v>0</v>
      </c>
      <c r="AH145" s="94">
        <f t="shared" si="71"/>
        <v>0</v>
      </c>
      <c r="AI145" s="94">
        <f t="shared" si="72"/>
        <v>0</v>
      </c>
      <c r="AJ145" s="94">
        <f t="shared" si="73"/>
        <v>0</v>
      </c>
      <c r="AK145" s="94">
        <f t="shared" si="74"/>
        <v>0</v>
      </c>
      <c r="AL145" s="95">
        <f t="shared" si="75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67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68"/>
        <v>0</v>
      </c>
      <c r="AF146" s="94">
        <f t="shared" si="69"/>
        <v>0</v>
      </c>
      <c r="AG146" s="94">
        <f t="shared" si="70"/>
        <v>0</v>
      </c>
      <c r="AH146" s="94">
        <f t="shared" si="71"/>
        <v>0</v>
      </c>
      <c r="AI146" s="94">
        <f t="shared" si="72"/>
        <v>0</v>
      </c>
      <c r="AJ146" s="94">
        <f t="shared" si="73"/>
        <v>0</v>
      </c>
      <c r="AK146" s="94">
        <f t="shared" si="74"/>
        <v>0</v>
      </c>
      <c r="AL146" s="95">
        <f t="shared" si="75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67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68"/>
        <v>0</v>
      </c>
      <c r="AF147" s="94">
        <f t="shared" si="69"/>
        <v>0</v>
      </c>
      <c r="AG147" s="94">
        <f t="shared" si="70"/>
        <v>0</v>
      </c>
      <c r="AH147" s="94">
        <f t="shared" si="71"/>
        <v>0</v>
      </c>
      <c r="AI147" s="94">
        <f t="shared" si="72"/>
        <v>0</v>
      </c>
      <c r="AJ147" s="94">
        <f t="shared" si="73"/>
        <v>0</v>
      </c>
      <c r="AK147" s="94">
        <f t="shared" si="74"/>
        <v>0</v>
      </c>
      <c r="AL147" s="95">
        <f t="shared" si="75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67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68"/>
        <v>0</v>
      </c>
      <c r="AF148" s="94">
        <f t="shared" si="69"/>
        <v>0</v>
      </c>
      <c r="AG148" s="94">
        <f t="shared" si="70"/>
        <v>0</v>
      </c>
      <c r="AH148" s="94">
        <f t="shared" si="71"/>
        <v>0</v>
      </c>
      <c r="AI148" s="94">
        <f t="shared" si="72"/>
        <v>0</v>
      </c>
      <c r="AJ148" s="94">
        <f t="shared" si="73"/>
        <v>0</v>
      </c>
      <c r="AK148" s="94">
        <f t="shared" si="74"/>
        <v>0</v>
      </c>
      <c r="AL148" s="95">
        <f t="shared" si="75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67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68"/>
        <v>0</v>
      </c>
      <c r="AF149" s="94">
        <f t="shared" si="69"/>
        <v>0</v>
      </c>
      <c r="AG149" s="94">
        <f t="shared" si="70"/>
        <v>0</v>
      </c>
      <c r="AH149" s="94">
        <f t="shared" si="71"/>
        <v>0</v>
      </c>
      <c r="AI149" s="94">
        <f t="shared" si="72"/>
        <v>0</v>
      </c>
      <c r="AJ149" s="94">
        <f t="shared" si="73"/>
        <v>0</v>
      </c>
      <c r="AK149" s="94">
        <f t="shared" si="74"/>
        <v>0</v>
      </c>
      <c r="AL149" s="95">
        <f t="shared" si="75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86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67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68"/>
        <v>0</v>
      </c>
      <c r="AF150" s="94">
        <f t="shared" si="69"/>
        <v>0</v>
      </c>
      <c r="AG150" s="94">
        <f t="shared" si="70"/>
        <v>0</v>
      </c>
      <c r="AH150" s="94">
        <f t="shared" si="71"/>
        <v>0</v>
      </c>
      <c r="AI150" s="94">
        <f t="shared" si="72"/>
        <v>0</v>
      </c>
      <c r="AJ150" s="94">
        <f t="shared" si="73"/>
        <v>0</v>
      </c>
      <c r="AK150" s="94">
        <f t="shared" si="74"/>
        <v>0</v>
      </c>
      <c r="AL150" s="95">
        <f t="shared" si="75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86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67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68"/>
        <v>0</v>
      </c>
      <c r="AF151" s="94">
        <f t="shared" si="69"/>
        <v>0</v>
      </c>
      <c r="AG151" s="94">
        <f t="shared" si="70"/>
        <v>0</v>
      </c>
      <c r="AH151" s="94">
        <f t="shared" si="71"/>
        <v>0</v>
      </c>
      <c r="AI151" s="94">
        <f t="shared" si="72"/>
        <v>0</v>
      </c>
      <c r="AJ151" s="94">
        <f t="shared" si="73"/>
        <v>0</v>
      </c>
      <c r="AK151" s="94">
        <f t="shared" si="74"/>
        <v>0</v>
      </c>
      <c r="AL151" s="95">
        <f t="shared" si="75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86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67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68"/>
        <v>0</v>
      </c>
      <c r="AF152" s="94">
        <f t="shared" si="69"/>
        <v>0</v>
      </c>
      <c r="AG152" s="94">
        <f t="shared" si="70"/>
        <v>0</v>
      </c>
      <c r="AH152" s="94">
        <f t="shared" si="71"/>
        <v>0</v>
      </c>
      <c r="AI152" s="94">
        <f t="shared" si="72"/>
        <v>0</v>
      </c>
      <c r="AJ152" s="94">
        <f t="shared" si="73"/>
        <v>0</v>
      </c>
      <c r="AK152" s="94">
        <f t="shared" si="74"/>
        <v>0</v>
      </c>
      <c r="AL152" s="95">
        <f t="shared" si="75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86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67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68"/>
        <v>0</v>
      </c>
      <c r="AF153" s="94">
        <f t="shared" si="69"/>
        <v>0</v>
      </c>
      <c r="AG153" s="94">
        <f t="shared" si="70"/>
        <v>0</v>
      </c>
      <c r="AH153" s="94">
        <f t="shared" si="71"/>
        <v>0</v>
      </c>
      <c r="AI153" s="94">
        <f t="shared" si="72"/>
        <v>0</v>
      </c>
      <c r="AJ153" s="94">
        <f t="shared" si="73"/>
        <v>0</v>
      </c>
      <c r="AK153" s="94">
        <f t="shared" si="74"/>
        <v>0</v>
      </c>
      <c r="AL153" s="95">
        <f t="shared" si="75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86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67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68"/>
        <v>0</v>
      </c>
      <c r="AF154" s="94">
        <f t="shared" si="69"/>
        <v>0</v>
      </c>
      <c r="AG154" s="94">
        <f t="shared" si="70"/>
        <v>0</v>
      </c>
      <c r="AH154" s="94">
        <f t="shared" si="71"/>
        <v>0</v>
      </c>
      <c r="AI154" s="94">
        <f t="shared" si="72"/>
        <v>0</v>
      </c>
      <c r="AJ154" s="94">
        <f t="shared" si="73"/>
        <v>0</v>
      </c>
      <c r="AK154" s="94">
        <f t="shared" si="74"/>
        <v>0</v>
      </c>
      <c r="AL154" s="95">
        <f t="shared" si="75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86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67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68"/>
        <v>0</v>
      </c>
      <c r="AF155" s="94">
        <f t="shared" si="69"/>
        <v>0</v>
      </c>
      <c r="AG155" s="94">
        <f t="shared" si="70"/>
        <v>0</v>
      </c>
      <c r="AH155" s="94">
        <f t="shared" si="71"/>
        <v>0</v>
      </c>
      <c r="AI155" s="94">
        <f t="shared" si="72"/>
        <v>0</v>
      </c>
      <c r="AJ155" s="94">
        <f t="shared" si="73"/>
        <v>0</v>
      </c>
      <c r="AK155" s="94">
        <f t="shared" si="74"/>
        <v>0</v>
      </c>
      <c r="AL155" s="95">
        <f t="shared" si="75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86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67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68"/>
        <v>0</v>
      </c>
      <c r="AF156" s="94">
        <f t="shared" si="69"/>
        <v>0</v>
      </c>
      <c r="AG156" s="94">
        <f t="shared" si="70"/>
        <v>0</v>
      </c>
      <c r="AH156" s="94">
        <f t="shared" si="71"/>
        <v>0</v>
      </c>
      <c r="AI156" s="94">
        <f t="shared" si="72"/>
        <v>0</v>
      </c>
      <c r="AJ156" s="94">
        <f t="shared" si="73"/>
        <v>0</v>
      </c>
      <c r="AK156" s="94">
        <f t="shared" si="74"/>
        <v>0</v>
      </c>
      <c r="AL156" s="95">
        <f t="shared" si="75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86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67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68"/>
        <v>0</v>
      </c>
      <c r="AF157" s="94">
        <f t="shared" si="69"/>
        <v>0</v>
      </c>
      <c r="AG157" s="94">
        <f t="shared" si="70"/>
        <v>0</v>
      </c>
      <c r="AH157" s="94">
        <f t="shared" si="71"/>
        <v>0</v>
      </c>
      <c r="AI157" s="94">
        <f t="shared" si="72"/>
        <v>0</v>
      </c>
      <c r="AJ157" s="94">
        <f t="shared" si="73"/>
        <v>0</v>
      </c>
      <c r="AK157" s="94">
        <f t="shared" si="74"/>
        <v>0</v>
      </c>
      <c r="AL157" s="95">
        <f t="shared" si="75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86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67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68"/>
        <v>0</v>
      </c>
      <c r="AF158" s="94">
        <f t="shared" si="69"/>
        <v>0</v>
      </c>
      <c r="AG158" s="94">
        <f t="shared" si="70"/>
        <v>0</v>
      </c>
      <c r="AH158" s="94">
        <f t="shared" si="71"/>
        <v>0</v>
      </c>
      <c r="AI158" s="94">
        <f t="shared" si="72"/>
        <v>0</v>
      </c>
      <c r="AJ158" s="94">
        <f t="shared" si="73"/>
        <v>0</v>
      </c>
      <c r="AK158" s="94">
        <f t="shared" si="74"/>
        <v>0</v>
      </c>
      <c r="AL158" s="95">
        <f t="shared" si="75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86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67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68"/>
        <v>0</v>
      </c>
      <c r="AF159" s="94">
        <f t="shared" si="69"/>
        <v>0</v>
      </c>
      <c r="AG159" s="94">
        <f t="shared" si="70"/>
        <v>0</v>
      </c>
      <c r="AH159" s="94">
        <f t="shared" si="71"/>
        <v>0</v>
      </c>
      <c r="AI159" s="94">
        <f t="shared" si="72"/>
        <v>0</v>
      </c>
      <c r="AJ159" s="94">
        <f t="shared" si="73"/>
        <v>0</v>
      </c>
      <c r="AK159" s="94">
        <f t="shared" si="74"/>
        <v>0</v>
      </c>
      <c r="AL159" s="95">
        <f t="shared" si="75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86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67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68"/>
        <v>0</v>
      </c>
      <c r="AF160" s="94">
        <f t="shared" si="69"/>
        <v>0</v>
      </c>
      <c r="AG160" s="94">
        <f t="shared" si="70"/>
        <v>0</v>
      </c>
      <c r="AH160" s="94">
        <f t="shared" si="71"/>
        <v>0</v>
      </c>
      <c r="AI160" s="94">
        <f t="shared" si="72"/>
        <v>0</v>
      </c>
      <c r="AJ160" s="94">
        <f t="shared" si="73"/>
        <v>0</v>
      </c>
      <c r="AK160" s="94">
        <f t="shared" si="74"/>
        <v>0</v>
      </c>
      <c r="AL160" s="95">
        <f t="shared" si="75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86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67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68"/>
        <v>0</v>
      </c>
      <c r="AF161" s="94">
        <f t="shared" si="69"/>
        <v>0</v>
      </c>
      <c r="AG161" s="94">
        <f t="shared" si="70"/>
        <v>0</v>
      </c>
      <c r="AH161" s="94">
        <f t="shared" si="71"/>
        <v>0</v>
      </c>
      <c r="AI161" s="94">
        <f t="shared" si="72"/>
        <v>0</v>
      </c>
      <c r="AJ161" s="94">
        <f t="shared" si="73"/>
        <v>0</v>
      </c>
      <c r="AK161" s="94">
        <f t="shared" si="74"/>
        <v>0</v>
      </c>
      <c r="AL161" s="95">
        <f t="shared" si="75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86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67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68"/>
        <v>0</v>
      </c>
      <c r="AF162" s="94">
        <f t="shared" si="69"/>
        <v>0</v>
      </c>
      <c r="AG162" s="94">
        <f t="shared" si="70"/>
        <v>0</v>
      </c>
      <c r="AH162" s="94">
        <f t="shared" si="71"/>
        <v>0</v>
      </c>
      <c r="AI162" s="94">
        <f t="shared" si="72"/>
        <v>0</v>
      </c>
      <c r="AJ162" s="94">
        <f t="shared" si="73"/>
        <v>0</v>
      </c>
      <c r="AK162" s="94">
        <f t="shared" si="74"/>
        <v>0</v>
      </c>
      <c r="AL162" s="95">
        <f t="shared" si="75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86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67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68"/>
        <v>0</v>
      </c>
      <c r="AF163" s="94">
        <f t="shared" si="69"/>
        <v>0</v>
      </c>
      <c r="AG163" s="94">
        <f t="shared" si="70"/>
        <v>0</v>
      </c>
      <c r="AH163" s="94">
        <f t="shared" si="71"/>
        <v>0</v>
      </c>
      <c r="AI163" s="94">
        <f t="shared" si="72"/>
        <v>0</v>
      </c>
      <c r="AJ163" s="94">
        <f t="shared" si="73"/>
        <v>0</v>
      </c>
      <c r="AK163" s="94">
        <f t="shared" si="74"/>
        <v>0</v>
      </c>
      <c r="AL163" s="95">
        <f t="shared" si="75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86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67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68"/>
        <v>0</v>
      </c>
      <c r="AF164" s="94">
        <f t="shared" si="69"/>
        <v>0</v>
      </c>
      <c r="AG164" s="94">
        <f t="shared" si="70"/>
        <v>0</v>
      </c>
      <c r="AH164" s="94">
        <f t="shared" si="71"/>
        <v>0</v>
      </c>
      <c r="AI164" s="94">
        <f t="shared" si="72"/>
        <v>0</v>
      </c>
      <c r="AJ164" s="94">
        <f t="shared" si="73"/>
        <v>0</v>
      </c>
      <c r="AK164" s="94">
        <f t="shared" si="74"/>
        <v>0</v>
      </c>
      <c r="AL164" s="95">
        <f t="shared" si="75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86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67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68"/>
        <v>0</v>
      </c>
      <c r="AF165" s="94">
        <f t="shared" si="69"/>
        <v>0</v>
      </c>
      <c r="AG165" s="94">
        <f t="shared" si="70"/>
        <v>0</v>
      </c>
      <c r="AH165" s="94">
        <f t="shared" si="71"/>
        <v>0</v>
      </c>
      <c r="AI165" s="94">
        <f t="shared" si="72"/>
        <v>0</v>
      </c>
      <c r="AJ165" s="94">
        <f t="shared" si="73"/>
        <v>0</v>
      </c>
      <c r="AK165" s="94">
        <f t="shared" si="74"/>
        <v>0</v>
      </c>
      <c r="AL165" s="95">
        <f t="shared" si="75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86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67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68"/>
        <v>0</v>
      </c>
      <c r="AF166" s="94">
        <f t="shared" si="69"/>
        <v>0</v>
      </c>
      <c r="AG166" s="94">
        <f t="shared" si="70"/>
        <v>0</v>
      </c>
      <c r="AH166" s="94">
        <f t="shared" si="71"/>
        <v>0</v>
      </c>
      <c r="AI166" s="94">
        <f t="shared" si="72"/>
        <v>0</v>
      </c>
      <c r="AJ166" s="94">
        <f t="shared" si="73"/>
        <v>0</v>
      </c>
      <c r="AK166" s="94">
        <f t="shared" si="74"/>
        <v>0</v>
      </c>
      <c r="AL166" s="95">
        <f t="shared" si="75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86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67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68"/>
        <v>0</v>
      </c>
      <c r="AF167" s="94">
        <f t="shared" si="69"/>
        <v>0</v>
      </c>
      <c r="AG167" s="94">
        <f t="shared" si="70"/>
        <v>0</v>
      </c>
      <c r="AH167" s="94">
        <f t="shared" si="71"/>
        <v>0</v>
      </c>
      <c r="AI167" s="94">
        <f t="shared" si="72"/>
        <v>0</v>
      </c>
      <c r="AJ167" s="94">
        <f t="shared" si="73"/>
        <v>0</v>
      </c>
      <c r="AK167" s="94">
        <f t="shared" si="74"/>
        <v>0</v>
      </c>
      <c r="AL167" s="95">
        <f t="shared" si="75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86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67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68"/>
        <v>0</v>
      </c>
      <c r="AF168" s="94">
        <f t="shared" si="69"/>
        <v>0</v>
      </c>
      <c r="AG168" s="94">
        <f t="shared" si="70"/>
        <v>0</v>
      </c>
      <c r="AH168" s="94">
        <f t="shared" si="71"/>
        <v>0</v>
      </c>
      <c r="AI168" s="94">
        <f t="shared" si="72"/>
        <v>0</v>
      </c>
      <c r="AJ168" s="94">
        <f t="shared" si="73"/>
        <v>0</v>
      </c>
      <c r="AK168" s="94">
        <f t="shared" si="74"/>
        <v>0</v>
      </c>
      <c r="AL168" s="95">
        <f t="shared" si="75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86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67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68"/>
        <v>0</v>
      </c>
      <c r="AF169" s="94">
        <f t="shared" si="69"/>
        <v>0</v>
      </c>
      <c r="AG169" s="94">
        <f t="shared" si="70"/>
        <v>0</v>
      </c>
      <c r="AH169" s="94">
        <f t="shared" si="71"/>
        <v>0</v>
      </c>
      <c r="AI169" s="94">
        <f t="shared" si="72"/>
        <v>0</v>
      </c>
      <c r="AJ169" s="94">
        <f t="shared" si="73"/>
        <v>0</v>
      </c>
      <c r="AK169" s="94">
        <f t="shared" si="74"/>
        <v>0</v>
      </c>
      <c r="AL169" s="95">
        <f t="shared" si="75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86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86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67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68"/>
        <v>0</v>
      </c>
      <c r="AF171" s="94">
        <f t="shared" si="69"/>
        <v>0</v>
      </c>
      <c r="AG171" s="94">
        <f t="shared" si="70"/>
        <v>0</v>
      </c>
      <c r="AH171" s="94">
        <f t="shared" si="71"/>
        <v>0</v>
      </c>
      <c r="AI171" s="94">
        <f t="shared" si="72"/>
        <v>0</v>
      </c>
      <c r="AJ171" s="94">
        <f t="shared" si="73"/>
        <v>0</v>
      </c>
      <c r="AK171" s="94">
        <f t="shared" si="74"/>
        <v>0</v>
      </c>
      <c r="AL171" s="95">
        <f t="shared" si="75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86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67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68"/>
        <v>0</v>
      </c>
      <c r="AF172" s="94">
        <f t="shared" si="69"/>
        <v>0</v>
      </c>
      <c r="AG172" s="94">
        <f t="shared" si="70"/>
        <v>0</v>
      </c>
      <c r="AH172" s="94">
        <f t="shared" si="71"/>
        <v>0</v>
      </c>
      <c r="AI172" s="94">
        <f t="shared" si="72"/>
        <v>0</v>
      </c>
      <c r="AJ172" s="94">
        <f t="shared" si="73"/>
        <v>0</v>
      </c>
      <c r="AK172" s="94">
        <f t="shared" si="74"/>
        <v>0</v>
      </c>
      <c r="AL172" s="95">
        <f t="shared" si="75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86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67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68"/>
        <v>0</v>
      </c>
      <c r="AF173" s="94">
        <f t="shared" si="69"/>
        <v>0</v>
      </c>
      <c r="AG173" s="94">
        <f t="shared" si="70"/>
        <v>0</v>
      </c>
      <c r="AH173" s="94">
        <f t="shared" si="71"/>
        <v>0</v>
      </c>
      <c r="AI173" s="94">
        <f t="shared" si="72"/>
        <v>0</v>
      </c>
      <c r="AJ173" s="94">
        <f t="shared" si="73"/>
        <v>0</v>
      </c>
      <c r="AK173" s="94">
        <f t="shared" si="74"/>
        <v>0</v>
      </c>
      <c r="AL173" s="95">
        <f t="shared" si="75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86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67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68"/>
        <v>0</v>
      </c>
      <c r="AF174" s="94">
        <f t="shared" si="69"/>
        <v>0</v>
      </c>
      <c r="AG174" s="94">
        <f t="shared" si="70"/>
        <v>0</v>
      </c>
      <c r="AH174" s="94">
        <f t="shared" si="71"/>
        <v>0</v>
      </c>
      <c r="AI174" s="94">
        <f t="shared" si="72"/>
        <v>0</v>
      </c>
      <c r="AJ174" s="94">
        <f t="shared" si="73"/>
        <v>0</v>
      </c>
      <c r="AK174" s="94">
        <f t="shared" si="74"/>
        <v>0</v>
      </c>
      <c r="AL174" s="95">
        <f t="shared" si="75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86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67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68"/>
        <v>0</v>
      </c>
      <c r="AF175" s="94">
        <f t="shared" si="69"/>
        <v>0</v>
      </c>
      <c r="AG175" s="94">
        <f t="shared" si="70"/>
        <v>0</v>
      </c>
      <c r="AH175" s="94">
        <f t="shared" si="71"/>
        <v>0</v>
      </c>
      <c r="AI175" s="94">
        <f t="shared" si="72"/>
        <v>0</v>
      </c>
      <c r="AJ175" s="94">
        <f t="shared" si="73"/>
        <v>0</v>
      </c>
      <c r="AK175" s="94">
        <f t="shared" si="74"/>
        <v>0</v>
      </c>
      <c r="AL175" s="95">
        <f t="shared" si="75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86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67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68"/>
        <v>0</v>
      </c>
      <c r="AF176" s="94">
        <f t="shared" si="69"/>
        <v>0</v>
      </c>
      <c r="AG176" s="94">
        <f t="shared" si="70"/>
        <v>0</v>
      </c>
      <c r="AH176" s="94">
        <f t="shared" si="71"/>
        <v>0</v>
      </c>
      <c r="AI176" s="94">
        <f t="shared" si="72"/>
        <v>0</v>
      </c>
      <c r="AJ176" s="94">
        <f t="shared" si="73"/>
        <v>0</v>
      </c>
      <c r="AK176" s="94">
        <f t="shared" si="74"/>
        <v>0</v>
      </c>
      <c r="AL176" s="95">
        <f t="shared" si="75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86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67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68"/>
        <v>0</v>
      </c>
      <c r="AF177" s="94">
        <f t="shared" si="69"/>
        <v>0</v>
      </c>
      <c r="AG177" s="94">
        <f t="shared" si="70"/>
        <v>0</v>
      </c>
      <c r="AH177" s="94">
        <f t="shared" si="71"/>
        <v>0</v>
      </c>
      <c r="AI177" s="94">
        <f t="shared" si="72"/>
        <v>0</v>
      </c>
      <c r="AJ177" s="94">
        <f t="shared" si="73"/>
        <v>0</v>
      </c>
      <c r="AK177" s="94">
        <f t="shared" si="74"/>
        <v>0</v>
      </c>
      <c r="AL177" s="95">
        <f t="shared" si="75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86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67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68"/>
        <v>0</v>
      </c>
      <c r="AF178" s="94">
        <f t="shared" si="69"/>
        <v>0</v>
      </c>
      <c r="AG178" s="94">
        <f t="shared" si="70"/>
        <v>0</v>
      </c>
      <c r="AH178" s="94">
        <f t="shared" si="71"/>
        <v>0</v>
      </c>
      <c r="AI178" s="94">
        <f t="shared" si="72"/>
        <v>0</v>
      </c>
      <c r="AJ178" s="94">
        <f t="shared" si="73"/>
        <v>0</v>
      </c>
      <c r="AK178" s="94">
        <f t="shared" si="74"/>
        <v>0</v>
      </c>
      <c r="AL178" s="95">
        <f t="shared" si="75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86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67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68"/>
        <v>0</v>
      </c>
      <c r="AF179" s="94">
        <f t="shared" si="69"/>
        <v>0</v>
      </c>
      <c r="AG179" s="94">
        <f t="shared" si="70"/>
        <v>0</v>
      </c>
      <c r="AH179" s="94">
        <f t="shared" si="71"/>
        <v>0</v>
      </c>
      <c r="AI179" s="94">
        <f t="shared" si="72"/>
        <v>0</v>
      </c>
      <c r="AJ179" s="94">
        <f t="shared" si="73"/>
        <v>0</v>
      </c>
      <c r="AK179" s="94">
        <f t="shared" si="74"/>
        <v>0</v>
      </c>
      <c r="AL179" s="95">
        <f t="shared" si="75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86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67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68"/>
        <v>0</v>
      </c>
      <c r="AF180" s="94">
        <f t="shared" si="69"/>
        <v>0</v>
      </c>
      <c r="AG180" s="94">
        <f t="shared" si="70"/>
        <v>0</v>
      </c>
      <c r="AH180" s="94">
        <f t="shared" si="71"/>
        <v>0</v>
      </c>
      <c r="AI180" s="94">
        <f t="shared" si="72"/>
        <v>0</v>
      </c>
      <c r="AJ180" s="94">
        <f t="shared" si="73"/>
        <v>0</v>
      </c>
      <c r="AK180" s="94">
        <f t="shared" si="74"/>
        <v>0</v>
      </c>
      <c r="AL180" s="95">
        <f t="shared" si="75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86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67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68"/>
        <v>0</v>
      </c>
      <c r="AF181" s="94">
        <f t="shared" si="69"/>
        <v>0</v>
      </c>
      <c r="AG181" s="94">
        <f t="shared" si="70"/>
        <v>0</v>
      </c>
      <c r="AH181" s="94">
        <f t="shared" si="71"/>
        <v>0</v>
      </c>
      <c r="AI181" s="94">
        <f t="shared" si="72"/>
        <v>0</v>
      </c>
      <c r="AJ181" s="94">
        <f t="shared" si="73"/>
        <v>0</v>
      </c>
      <c r="AK181" s="94">
        <f t="shared" si="74"/>
        <v>0</v>
      </c>
      <c r="AL181" s="95">
        <f t="shared" si="75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86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87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88">U182</f>
        <v>0</v>
      </c>
      <c r="AF182" s="94">
        <f t="shared" ref="AF182:AF259" si="89">X182-AE182</f>
        <v>0</v>
      </c>
      <c r="AG182" s="94">
        <f t="shared" ref="AG182:AG259" si="90">AA182-AF182-AE182</f>
        <v>0</v>
      </c>
      <c r="AH182" s="94">
        <f t="shared" ref="AH182:AH259" si="91">AD182-AG182-AF182-AE182</f>
        <v>0</v>
      </c>
      <c r="AI182" s="94">
        <f t="shared" si="72"/>
        <v>0</v>
      </c>
      <c r="AJ182" s="94">
        <f t="shared" si="73"/>
        <v>0</v>
      </c>
      <c r="AK182" s="94">
        <f t="shared" si="74"/>
        <v>0</v>
      </c>
      <c r="AL182" s="95">
        <f t="shared" si="75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86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87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88"/>
        <v>0</v>
      </c>
      <c r="AF183" s="94">
        <f t="shared" si="89"/>
        <v>0</v>
      </c>
      <c r="AG183" s="94">
        <f t="shared" si="90"/>
        <v>0</v>
      </c>
      <c r="AH183" s="94">
        <f t="shared" si="91"/>
        <v>0</v>
      </c>
      <c r="AI183" s="94">
        <f t="shared" si="72"/>
        <v>0</v>
      </c>
      <c r="AJ183" s="94">
        <f t="shared" si="73"/>
        <v>0</v>
      </c>
      <c r="AK183" s="94">
        <f t="shared" si="74"/>
        <v>0</v>
      </c>
      <c r="AL183" s="95">
        <f t="shared" si="75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86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87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88"/>
        <v>0</v>
      </c>
      <c r="AF184" s="94">
        <f t="shared" si="89"/>
        <v>0</v>
      </c>
      <c r="AG184" s="94">
        <f t="shared" si="90"/>
        <v>0</v>
      </c>
      <c r="AH184" s="94">
        <f t="shared" si="91"/>
        <v>0</v>
      </c>
      <c r="AI184" s="94">
        <f t="shared" si="72"/>
        <v>0</v>
      </c>
      <c r="AJ184" s="94">
        <f t="shared" si="73"/>
        <v>0</v>
      </c>
      <c r="AK184" s="94">
        <f t="shared" si="74"/>
        <v>0</v>
      </c>
      <c r="AL184" s="95">
        <f t="shared" si="75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86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87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88"/>
        <v>0</v>
      </c>
      <c r="AF185" s="94">
        <f t="shared" si="89"/>
        <v>0</v>
      </c>
      <c r="AG185" s="94">
        <f t="shared" si="90"/>
        <v>0</v>
      </c>
      <c r="AH185" s="94">
        <f t="shared" si="91"/>
        <v>0</v>
      </c>
      <c r="AI185" s="94">
        <f t="shared" si="72"/>
        <v>0</v>
      </c>
      <c r="AJ185" s="94">
        <f t="shared" si="73"/>
        <v>0</v>
      </c>
      <c r="AK185" s="94">
        <f t="shared" si="74"/>
        <v>0</v>
      </c>
      <c r="AL185" s="95">
        <f t="shared" si="75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86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87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88"/>
        <v>0</v>
      </c>
      <c r="AF186" s="94">
        <f t="shared" si="89"/>
        <v>0</v>
      </c>
      <c r="AG186" s="94">
        <f t="shared" si="90"/>
        <v>0</v>
      </c>
      <c r="AH186" s="94">
        <f t="shared" si="91"/>
        <v>0</v>
      </c>
      <c r="AI186" s="94">
        <f t="shared" si="72"/>
        <v>0</v>
      </c>
      <c r="AJ186" s="94">
        <f t="shared" si="73"/>
        <v>0</v>
      </c>
      <c r="AK186" s="94">
        <f t="shared" si="74"/>
        <v>0</v>
      </c>
      <c r="AL186" s="95">
        <f t="shared" si="75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86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87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88"/>
        <v>0</v>
      </c>
      <c r="AF187" s="94">
        <f t="shared" si="89"/>
        <v>0</v>
      </c>
      <c r="AG187" s="94">
        <f t="shared" si="90"/>
        <v>0</v>
      </c>
      <c r="AH187" s="94">
        <f t="shared" si="91"/>
        <v>0</v>
      </c>
      <c r="AI187" s="94">
        <f t="shared" si="72"/>
        <v>0</v>
      </c>
      <c r="AJ187" s="94">
        <f t="shared" si="73"/>
        <v>0</v>
      </c>
      <c r="AK187" s="94">
        <f t="shared" si="74"/>
        <v>0</v>
      </c>
      <c r="AL187" s="95">
        <f t="shared" si="75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86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87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88"/>
        <v>0</v>
      </c>
      <c r="AF188" s="94">
        <f t="shared" si="89"/>
        <v>0</v>
      </c>
      <c r="AG188" s="94">
        <f t="shared" si="90"/>
        <v>0</v>
      </c>
      <c r="AH188" s="94">
        <f t="shared" si="91"/>
        <v>0</v>
      </c>
      <c r="AI188" s="94">
        <f t="shared" si="72"/>
        <v>0</v>
      </c>
      <c r="AJ188" s="94">
        <f t="shared" si="73"/>
        <v>0</v>
      </c>
      <c r="AK188" s="94">
        <f t="shared" si="74"/>
        <v>0</v>
      </c>
      <c r="AL188" s="95">
        <f t="shared" si="75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86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87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88"/>
        <v>0</v>
      </c>
      <c r="AF189" s="94">
        <f t="shared" si="89"/>
        <v>0</v>
      </c>
      <c r="AG189" s="94">
        <f t="shared" si="90"/>
        <v>0</v>
      </c>
      <c r="AH189" s="94">
        <f t="shared" si="91"/>
        <v>0</v>
      </c>
      <c r="AI189" s="94">
        <f t="shared" si="72"/>
        <v>0</v>
      </c>
      <c r="AJ189" s="94">
        <f t="shared" si="73"/>
        <v>0</v>
      </c>
      <c r="AK189" s="94">
        <f t="shared" si="74"/>
        <v>0</v>
      </c>
      <c r="AL189" s="95">
        <f t="shared" si="75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86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87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88"/>
        <v>0</v>
      </c>
      <c r="AF190" s="94">
        <f t="shared" si="89"/>
        <v>0</v>
      </c>
      <c r="AG190" s="94">
        <f t="shared" si="90"/>
        <v>0</v>
      </c>
      <c r="AH190" s="94">
        <f t="shared" si="91"/>
        <v>0</v>
      </c>
      <c r="AI190" s="94">
        <f t="shared" si="72"/>
        <v>0</v>
      </c>
      <c r="AJ190" s="94">
        <f t="shared" si="73"/>
        <v>0</v>
      </c>
      <c r="AK190" s="94">
        <f t="shared" si="74"/>
        <v>0</v>
      </c>
      <c r="AL190" s="95">
        <f t="shared" si="75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86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87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88"/>
        <v>0</v>
      </c>
      <c r="AF191" s="94">
        <f t="shared" si="89"/>
        <v>0</v>
      </c>
      <c r="AG191" s="94">
        <f t="shared" si="90"/>
        <v>0</v>
      </c>
      <c r="AH191" s="94">
        <f t="shared" si="91"/>
        <v>0</v>
      </c>
      <c r="AI191" s="94">
        <f t="shared" si="72"/>
        <v>0</v>
      </c>
      <c r="AJ191" s="94">
        <f t="shared" si="73"/>
        <v>0</v>
      </c>
      <c r="AK191" s="94">
        <f t="shared" si="74"/>
        <v>0</v>
      </c>
      <c r="AL191" s="95">
        <f t="shared" si="75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86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87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88"/>
        <v>0</v>
      </c>
      <c r="AF192" s="94">
        <f t="shared" si="89"/>
        <v>0</v>
      </c>
      <c r="AG192" s="94">
        <f t="shared" si="90"/>
        <v>0</v>
      </c>
      <c r="AH192" s="94">
        <f t="shared" si="91"/>
        <v>0</v>
      </c>
      <c r="AI192" s="94">
        <f t="shared" si="72"/>
        <v>0</v>
      </c>
      <c r="AJ192" s="94">
        <f t="shared" si="73"/>
        <v>0</v>
      </c>
      <c r="AK192" s="94">
        <f t="shared" si="74"/>
        <v>0</v>
      </c>
      <c r="AL192" s="95">
        <f t="shared" si="75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86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87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88"/>
        <v>0</v>
      </c>
      <c r="AF193" s="94">
        <f t="shared" si="89"/>
        <v>0</v>
      </c>
      <c r="AG193" s="94">
        <f t="shared" si="90"/>
        <v>0</v>
      </c>
      <c r="AH193" s="94">
        <f t="shared" si="91"/>
        <v>0</v>
      </c>
      <c r="AI193" s="94">
        <f t="shared" si="72"/>
        <v>0</v>
      </c>
      <c r="AJ193" s="94">
        <f t="shared" si="73"/>
        <v>0</v>
      </c>
      <c r="AK193" s="94">
        <f t="shared" si="74"/>
        <v>0</v>
      </c>
      <c r="AL193" s="95">
        <f t="shared" si="75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86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87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88"/>
        <v>0</v>
      </c>
      <c r="AF194" s="94">
        <f t="shared" si="89"/>
        <v>0</v>
      </c>
      <c r="AG194" s="94">
        <f t="shared" si="90"/>
        <v>0</v>
      </c>
      <c r="AH194" s="94">
        <f t="shared" si="91"/>
        <v>0</v>
      </c>
      <c r="AI194" s="94">
        <f t="shared" si="72"/>
        <v>0</v>
      </c>
      <c r="AJ194" s="94">
        <f t="shared" si="73"/>
        <v>0</v>
      </c>
      <c r="AK194" s="94">
        <f t="shared" si="74"/>
        <v>0</v>
      </c>
      <c r="AL194" s="95">
        <f t="shared" si="75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86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87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88"/>
        <v>0</v>
      </c>
      <c r="AF195" s="94">
        <f t="shared" si="89"/>
        <v>0</v>
      </c>
      <c r="AG195" s="94">
        <f t="shared" si="90"/>
        <v>0</v>
      </c>
      <c r="AH195" s="94">
        <f t="shared" si="91"/>
        <v>0</v>
      </c>
      <c r="AI195" s="94">
        <f t="shared" si="72"/>
        <v>0</v>
      </c>
      <c r="AJ195" s="94">
        <f t="shared" si="73"/>
        <v>0</v>
      </c>
      <c r="AK195" s="94">
        <f t="shared" si="74"/>
        <v>0</v>
      </c>
      <c r="AL195" s="95">
        <f t="shared" si="75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86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87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88"/>
        <v>0</v>
      </c>
      <c r="AF196" s="94">
        <f t="shared" si="89"/>
        <v>0</v>
      </c>
      <c r="AG196" s="94">
        <f t="shared" si="90"/>
        <v>0</v>
      </c>
      <c r="AH196" s="94">
        <f t="shared" si="91"/>
        <v>0</v>
      </c>
      <c r="AI196" s="94">
        <f t="shared" si="72"/>
        <v>0</v>
      </c>
      <c r="AJ196" s="94">
        <f t="shared" si="73"/>
        <v>0</v>
      </c>
      <c r="AK196" s="94">
        <f t="shared" si="74"/>
        <v>0</v>
      </c>
      <c r="AL196" s="95">
        <f t="shared" ref="AL196:AL266" si="92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86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87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88"/>
        <v>0</v>
      </c>
      <c r="AF197" s="94">
        <f t="shared" si="89"/>
        <v>0</v>
      </c>
      <c r="AG197" s="94">
        <f t="shared" si="90"/>
        <v>0</v>
      </c>
      <c r="AH197" s="94">
        <f t="shared" si="91"/>
        <v>0</v>
      </c>
      <c r="AI197" s="94">
        <f t="shared" si="72"/>
        <v>0</v>
      </c>
      <c r="AJ197" s="94">
        <f t="shared" si="73"/>
        <v>0</v>
      </c>
      <c r="AK197" s="94">
        <f t="shared" si="74"/>
        <v>0</v>
      </c>
      <c r="AL197" s="95">
        <f t="shared" si="92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86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87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88"/>
        <v>0</v>
      </c>
      <c r="AF198" s="94">
        <f t="shared" si="89"/>
        <v>0</v>
      </c>
      <c r="AG198" s="94">
        <f t="shared" si="90"/>
        <v>0</v>
      </c>
      <c r="AH198" s="94">
        <f t="shared" si="91"/>
        <v>0</v>
      </c>
      <c r="AI198" s="94">
        <f t="shared" si="72"/>
        <v>0</v>
      </c>
      <c r="AJ198" s="94">
        <f t="shared" si="73"/>
        <v>0</v>
      </c>
      <c r="AK198" s="94">
        <f t="shared" si="74"/>
        <v>0</v>
      </c>
      <c r="AL198" s="95">
        <f t="shared" si="92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86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87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88"/>
        <v>0</v>
      </c>
      <c r="AF199" s="94">
        <f t="shared" si="89"/>
        <v>0</v>
      </c>
      <c r="AG199" s="94">
        <f t="shared" si="90"/>
        <v>0</v>
      </c>
      <c r="AH199" s="94">
        <f t="shared" si="91"/>
        <v>0</v>
      </c>
      <c r="AI199" s="94">
        <f t="shared" si="72"/>
        <v>0</v>
      </c>
      <c r="AJ199" s="94">
        <f t="shared" si="73"/>
        <v>0</v>
      </c>
      <c r="AK199" s="94">
        <f t="shared" si="74"/>
        <v>0</v>
      </c>
      <c r="AL199" s="95">
        <f t="shared" si="92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86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87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88"/>
        <v>0</v>
      </c>
      <c r="AF200" s="94">
        <f t="shared" si="89"/>
        <v>0</v>
      </c>
      <c r="AG200" s="94">
        <f t="shared" si="90"/>
        <v>0</v>
      </c>
      <c r="AH200" s="94">
        <f t="shared" si="91"/>
        <v>0</v>
      </c>
      <c r="AI200" s="94">
        <f t="shared" si="72"/>
        <v>0</v>
      </c>
      <c r="AJ200" s="94">
        <f t="shared" si="73"/>
        <v>0</v>
      </c>
      <c r="AK200" s="94">
        <f t="shared" si="74"/>
        <v>0</v>
      </c>
      <c r="AL200" s="95">
        <f t="shared" si="92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86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87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88"/>
        <v>0</v>
      </c>
      <c r="AF201" s="94">
        <f t="shared" si="89"/>
        <v>0</v>
      </c>
      <c r="AG201" s="94">
        <f t="shared" si="90"/>
        <v>0</v>
      </c>
      <c r="AH201" s="94">
        <f t="shared" si="91"/>
        <v>0</v>
      </c>
      <c r="AI201" s="94">
        <f t="shared" si="72"/>
        <v>0</v>
      </c>
      <c r="AJ201" s="94">
        <f t="shared" si="73"/>
        <v>0</v>
      </c>
      <c r="AK201" s="94">
        <f t="shared" si="74"/>
        <v>0</v>
      </c>
      <c r="AL201" s="95">
        <f t="shared" si="92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86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87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88"/>
        <v>0</v>
      </c>
      <c r="AF202" s="94">
        <f t="shared" si="89"/>
        <v>0</v>
      </c>
      <c r="AG202" s="94">
        <f t="shared" si="90"/>
        <v>0</v>
      </c>
      <c r="AH202" s="94">
        <f t="shared" si="91"/>
        <v>0</v>
      </c>
      <c r="AI202" s="94">
        <f t="shared" si="72"/>
        <v>0</v>
      </c>
      <c r="AJ202" s="94">
        <f t="shared" si="73"/>
        <v>0</v>
      </c>
      <c r="AK202" s="94">
        <f t="shared" si="74"/>
        <v>0</v>
      </c>
      <c r="AL202" s="95">
        <f t="shared" si="92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86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87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88"/>
        <v>0</v>
      </c>
      <c r="AF203" s="94">
        <f t="shared" si="89"/>
        <v>0</v>
      </c>
      <c r="AG203" s="94">
        <f t="shared" si="90"/>
        <v>0</v>
      </c>
      <c r="AH203" s="94">
        <f t="shared" si="91"/>
        <v>0</v>
      </c>
      <c r="AI203" s="94">
        <f t="shared" si="72"/>
        <v>0</v>
      </c>
      <c r="AJ203" s="94">
        <f t="shared" si="73"/>
        <v>0</v>
      </c>
      <c r="AK203" s="94">
        <f t="shared" si="74"/>
        <v>0</v>
      </c>
      <c r="AL203" s="95">
        <f t="shared" si="92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86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87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88"/>
        <v>0</v>
      </c>
      <c r="AF204" s="94">
        <f t="shared" si="89"/>
        <v>0</v>
      </c>
      <c r="AG204" s="94">
        <f t="shared" si="90"/>
        <v>0</v>
      </c>
      <c r="AH204" s="94">
        <f t="shared" si="91"/>
        <v>0</v>
      </c>
      <c r="AI204" s="94">
        <f t="shared" si="72"/>
        <v>0</v>
      </c>
      <c r="AJ204" s="94">
        <f t="shared" si="73"/>
        <v>0</v>
      </c>
      <c r="AK204" s="94">
        <f t="shared" si="74"/>
        <v>0</v>
      </c>
      <c r="AL204" s="95">
        <f t="shared" si="92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86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87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88"/>
        <v>0</v>
      </c>
      <c r="AF205" s="94">
        <f t="shared" si="89"/>
        <v>0</v>
      </c>
      <c r="AG205" s="94">
        <f t="shared" si="90"/>
        <v>0</v>
      </c>
      <c r="AH205" s="94">
        <f t="shared" si="91"/>
        <v>0</v>
      </c>
      <c r="AI205" s="94">
        <f t="shared" si="72"/>
        <v>0</v>
      </c>
      <c r="AJ205" s="94">
        <f t="shared" si="73"/>
        <v>0</v>
      </c>
      <c r="AK205" s="94">
        <f t="shared" si="74"/>
        <v>0</v>
      </c>
      <c r="AL205" s="95">
        <f t="shared" si="92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86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87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88"/>
        <v>0</v>
      </c>
      <c r="AF206" s="94">
        <f t="shared" si="89"/>
        <v>0</v>
      </c>
      <c r="AG206" s="94">
        <f t="shared" si="90"/>
        <v>0</v>
      </c>
      <c r="AH206" s="94">
        <f t="shared" si="91"/>
        <v>0</v>
      </c>
      <c r="AI206" s="94">
        <f t="shared" si="72"/>
        <v>0</v>
      </c>
      <c r="AJ206" s="94">
        <f t="shared" si="73"/>
        <v>0</v>
      </c>
      <c r="AK206" s="94">
        <f t="shared" si="74"/>
        <v>0</v>
      </c>
      <c r="AL206" s="95">
        <f t="shared" si="92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86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87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88"/>
        <v>0</v>
      </c>
      <c r="AF207" s="94">
        <f t="shared" si="89"/>
        <v>0</v>
      </c>
      <c r="AG207" s="94">
        <f t="shared" si="90"/>
        <v>0</v>
      </c>
      <c r="AH207" s="94">
        <f t="shared" si="91"/>
        <v>0</v>
      </c>
      <c r="AI207" s="94">
        <f t="shared" si="72"/>
        <v>0</v>
      </c>
      <c r="AJ207" s="94">
        <f t="shared" si="73"/>
        <v>0</v>
      </c>
      <c r="AK207" s="94">
        <f t="shared" si="74"/>
        <v>0</v>
      </c>
      <c r="AL207" s="95">
        <f t="shared" si="92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86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87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88"/>
        <v>0</v>
      </c>
      <c r="AF208" s="94">
        <f t="shared" si="89"/>
        <v>0</v>
      </c>
      <c r="AG208" s="94">
        <f t="shared" si="90"/>
        <v>0</v>
      </c>
      <c r="AH208" s="94">
        <f t="shared" si="91"/>
        <v>0</v>
      </c>
      <c r="AI208" s="94">
        <f t="shared" si="72"/>
        <v>0</v>
      </c>
      <c r="AJ208" s="94">
        <f t="shared" si="73"/>
        <v>0</v>
      </c>
      <c r="AK208" s="94">
        <f t="shared" si="74"/>
        <v>0</v>
      </c>
      <c r="AL208" s="95">
        <f t="shared" si="92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86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87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88"/>
        <v>0</v>
      </c>
      <c r="AF209" s="94">
        <f t="shared" si="89"/>
        <v>0</v>
      </c>
      <c r="AG209" s="94">
        <f t="shared" si="90"/>
        <v>0</v>
      </c>
      <c r="AH209" s="94">
        <f t="shared" si="91"/>
        <v>0</v>
      </c>
      <c r="AI209" s="94">
        <f t="shared" si="72"/>
        <v>0</v>
      </c>
      <c r="AJ209" s="94">
        <f t="shared" si="73"/>
        <v>0</v>
      </c>
      <c r="AK209" s="94">
        <f t="shared" si="74"/>
        <v>0</v>
      </c>
      <c r="AL209" s="95">
        <f t="shared" ref="AL209:AL210" si="93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86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87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88"/>
        <v>0</v>
      </c>
      <c r="AF210" s="94">
        <f t="shared" si="89"/>
        <v>0</v>
      </c>
      <c r="AG210" s="94">
        <f t="shared" si="90"/>
        <v>0</v>
      </c>
      <c r="AH210" s="94">
        <f t="shared" si="91"/>
        <v>0</v>
      </c>
      <c r="AI210" s="94">
        <f t="shared" si="72"/>
        <v>0</v>
      </c>
      <c r="AJ210" s="94">
        <f t="shared" si="73"/>
        <v>0</v>
      </c>
      <c r="AK210" s="94">
        <f t="shared" si="74"/>
        <v>0</v>
      </c>
      <c r="AL210" s="95">
        <f t="shared" si="93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86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87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88"/>
        <v>0</v>
      </c>
      <c r="AF211" s="94">
        <f t="shared" si="89"/>
        <v>0</v>
      </c>
      <c r="AG211" s="94">
        <f t="shared" si="90"/>
        <v>0</v>
      </c>
      <c r="AH211" s="94">
        <f t="shared" si="91"/>
        <v>0</v>
      </c>
      <c r="AI211" s="94">
        <f t="shared" si="72"/>
        <v>0</v>
      </c>
      <c r="AJ211" s="94">
        <f t="shared" si="73"/>
        <v>0</v>
      </c>
      <c r="AK211" s="94">
        <f t="shared" si="74"/>
        <v>0</v>
      </c>
      <c r="AL211" s="95">
        <f t="shared" si="92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86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87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88"/>
        <v>0</v>
      </c>
      <c r="AF212" s="94">
        <f t="shared" si="89"/>
        <v>0</v>
      </c>
      <c r="AG212" s="94">
        <f t="shared" si="90"/>
        <v>0</v>
      </c>
      <c r="AH212" s="94">
        <f t="shared" si="91"/>
        <v>0</v>
      </c>
      <c r="AI212" s="94">
        <f t="shared" si="72"/>
        <v>0</v>
      </c>
      <c r="AJ212" s="94">
        <f t="shared" si="73"/>
        <v>0</v>
      </c>
      <c r="AK212" s="94">
        <f t="shared" si="74"/>
        <v>0</v>
      </c>
      <c r="AL212" s="95">
        <f t="shared" si="92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86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87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88"/>
        <v>0</v>
      </c>
      <c r="AF213" s="94">
        <f t="shared" si="89"/>
        <v>0</v>
      </c>
      <c r="AG213" s="94">
        <f t="shared" si="90"/>
        <v>0</v>
      </c>
      <c r="AH213" s="94">
        <f t="shared" si="91"/>
        <v>0</v>
      </c>
      <c r="AI213" s="94">
        <f t="shared" si="72"/>
        <v>0</v>
      </c>
      <c r="AJ213" s="94">
        <f t="shared" si="73"/>
        <v>0</v>
      </c>
      <c r="AK213" s="94">
        <f t="shared" si="74"/>
        <v>0</v>
      </c>
      <c r="AL213" s="95">
        <f t="shared" ref="AL213" si="94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86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87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88"/>
        <v>0</v>
      </c>
      <c r="AF214" s="94">
        <f t="shared" si="89"/>
        <v>0</v>
      </c>
      <c r="AG214" s="94">
        <f t="shared" si="90"/>
        <v>0</v>
      </c>
      <c r="AH214" s="94">
        <f t="shared" si="91"/>
        <v>0</v>
      </c>
      <c r="AI214" s="94">
        <f t="shared" si="72"/>
        <v>0</v>
      </c>
      <c r="AJ214" s="94">
        <f t="shared" si="73"/>
        <v>0</v>
      </c>
      <c r="AK214" s="94">
        <f t="shared" si="74"/>
        <v>0</v>
      </c>
      <c r="AL214" s="95">
        <f t="shared" si="92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86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87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88"/>
        <v>0</v>
      </c>
      <c r="AF215" s="94">
        <f t="shared" si="89"/>
        <v>0</v>
      </c>
      <c r="AG215" s="94">
        <f t="shared" si="90"/>
        <v>0</v>
      </c>
      <c r="AH215" s="94">
        <f t="shared" si="91"/>
        <v>0</v>
      </c>
      <c r="AI215" s="94">
        <f t="shared" si="72"/>
        <v>0</v>
      </c>
      <c r="AJ215" s="94">
        <f t="shared" si="73"/>
        <v>0</v>
      </c>
      <c r="AK215" s="94">
        <f t="shared" si="74"/>
        <v>0</v>
      </c>
      <c r="AL215" s="95">
        <f t="shared" si="92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95">G35-SUM(G137:G215)</f>
        <v>12626.204149238532</v>
      </c>
      <c r="H216" s="90">
        <f t="shared" si="95"/>
        <v>-27508.488349242543</v>
      </c>
      <c r="I216" s="90">
        <f t="shared" si="95"/>
        <v>-13265.977827932249</v>
      </c>
      <c r="J216" s="90">
        <f t="shared" si="95"/>
        <v>43554.702569684683</v>
      </c>
      <c r="K216" s="90">
        <f t="shared" si="95"/>
        <v>-67117.556314387606</v>
      </c>
      <c r="L216" s="90">
        <f t="shared" si="95"/>
        <v>-67848.509511081924</v>
      </c>
      <c r="M216" s="90">
        <f t="shared" si="95"/>
        <v>-35127.114612079895</v>
      </c>
      <c r="N216" s="90">
        <f t="shared" si="95"/>
        <v>24237.69254811338</v>
      </c>
      <c r="O216" s="90">
        <f t="shared" si="95"/>
        <v>-46053.913623509761</v>
      </c>
      <c r="P216" s="90">
        <f t="shared" si="95"/>
        <v>-6215.3891976969026</v>
      </c>
      <c r="Q216" s="90">
        <f t="shared" si="95"/>
        <v>-59182.065265056721</v>
      </c>
      <c r="R216" s="90">
        <f t="shared" si="95"/>
        <v>-33029.340515965538</v>
      </c>
      <c r="S216" s="91">
        <f t="shared" si="87"/>
        <v>12626.204149238532</v>
      </c>
      <c r="T216" s="92">
        <f>SUM($G216:H216)</f>
        <v>-14882.284200004011</v>
      </c>
      <c r="U216" s="92">
        <f>SUM($G216:I216)</f>
        <v>-28148.26202793626</v>
      </c>
      <c r="V216" s="92">
        <f>SUM($G216:J216)</f>
        <v>15406.440541748423</v>
      </c>
      <c r="W216" s="92">
        <f>SUM($G216:K216)</f>
        <v>-51711.115772639183</v>
      </c>
      <c r="X216" s="92">
        <f>SUM($G216:L216)</f>
        <v>-119559.62528372111</v>
      </c>
      <c r="Y216" s="92">
        <f>SUM($G216:M216)</f>
        <v>-154686.739895801</v>
      </c>
      <c r="Z216" s="92">
        <f>SUM($G216:N216)</f>
        <v>-130449.04734768762</v>
      </c>
      <c r="AA216" s="92">
        <f>SUM($G216:O216)</f>
        <v>-176502.96097119738</v>
      </c>
      <c r="AB216" s="92">
        <f>SUM($G216:P216)</f>
        <v>-182718.35016889428</v>
      </c>
      <c r="AC216" s="92">
        <f>SUM($G216:Q216)</f>
        <v>-241900.41543395101</v>
      </c>
      <c r="AD216" s="93">
        <f>SUM($G216:R216)</f>
        <v>-274929.75594991655</v>
      </c>
      <c r="AE216" s="94">
        <f t="shared" si="88"/>
        <v>-28148.26202793626</v>
      </c>
      <c r="AF216" s="94">
        <f t="shared" si="89"/>
        <v>-91411.363255784847</v>
      </c>
      <c r="AG216" s="94">
        <f t="shared" si="90"/>
        <v>-56943.335687476269</v>
      </c>
      <c r="AH216" s="94">
        <f t="shared" si="91"/>
        <v>-98426.794978719176</v>
      </c>
      <c r="AI216" s="94">
        <f t="shared" si="72"/>
        <v>-119559.62528372111</v>
      </c>
      <c r="AJ216" s="94">
        <f t="shared" si="73"/>
        <v>-155370.13066619544</v>
      </c>
      <c r="AK216" s="94">
        <f t="shared" si="74"/>
        <v>-274929.75594991655</v>
      </c>
      <c r="AL216" s="95">
        <f t="shared" si="92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30656.03744385665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96">SUM(G137:G216)</f>
        <v>195178.18945585252</v>
      </c>
      <c r="H217" s="201">
        <f t="shared" si="96"/>
        <v>129176.15064553087</v>
      </c>
      <c r="I217" s="201">
        <f t="shared" si="96"/>
        <v>191424.92174711986</v>
      </c>
      <c r="J217" s="201">
        <f t="shared" si="96"/>
        <v>139159.35993037469</v>
      </c>
      <c r="K217" s="201">
        <f t="shared" si="96"/>
        <v>41147.660607910599</v>
      </c>
      <c r="L217" s="201">
        <f t="shared" si="96"/>
        <v>71256.064764028808</v>
      </c>
      <c r="M217" s="201">
        <f t="shared" si="96"/>
        <v>29150.573602191187</v>
      </c>
      <c r="N217" s="201">
        <f t="shared" si="96"/>
        <v>123240.78448943901</v>
      </c>
      <c r="O217" s="201">
        <f t="shared" si="96"/>
        <v>25775.454853356241</v>
      </c>
      <c r="P217" s="201">
        <f t="shared" si="96"/>
        <v>-63834.9331115893</v>
      </c>
      <c r="Q217" s="201">
        <f t="shared" si="96"/>
        <v>-97858.37533036391</v>
      </c>
      <c r="R217" s="201">
        <f t="shared" si="96"/>
        <v>-120389.53152661052</v>
      </c>
      <c r="S217" s="143">
        <f t="shared" si="87"/>
        <v>195178.18945585252</v>
      </c>
      <c r="T217" s="144">
        <f>SUM($G217:H217)</f>
        <v>324354.34010138339</v>
      </c>
      <c r="U217" s="144">
        <f>SUM($G217:I217)</f>
        <v>515779.26184850326</v>
      </c>
      <c r="V217" s="144">
        <f>SUM($G217:J217)</f>
        <v>654938.62177887792</v>
      </c>
      <c r="W217" s="144">
        <f>SUM($G217:K217)</f>
        <v>696086.28238678852</v>
      </c>
      <c r="X217" s="144">
        <f>SUM($G217:L217)</f>
        <v>767342.34715081728</v>
      </c>
      <c r="Y217" s="144">
        <f>SUM($G217:M217)</f>
        <v>796492.92075300845</v>
      </c>
      <c r="Z217" s="144">
        <f>SUM($G217:N217)</f>
        <v>919733.70524244744</v>
      </c>
      <c r="AA217" s="144">
        <f>SUM($G217:O217)</f>
        <v>945509.16009580367</v>
      </c>
      <c r="AB217" s="144">
        <f>SUM($G217:P217)</f>
        <v>881674.22698421439</v>
      </c>
      <c r="AC217" s="144">
        <f>SUM($G217:Q217)</f>
        <v>783815.85165385052</v>
      </c>
      <c r="AD217" s="145">
        <f>SUM($G217:R217)</f>
        <v>663426.32012724003</v>
      </c>
      <c r="AE217" s="146">
        <f t="shared" si="88"/>
        <v>515779.26184850326</v>
      </c>
      <c r="AF217" s="146">
        <f t="shared" si="89"/>
        <v>251563.08530231402</v>
      </c>
      <c r="AG217" s="146">
        <f t="shared" si="90"/>
        <v>178166.81294498639</v>
      </c>
      <c r="AH217" s="146">
        <f t="shared" si="91"/>
        <v>-282082.83996856364</v>
      </c>
      <c r="AI217" s="146">
        <f t="shared" si="72"/>
        <v>767342.34715081728</v>
      </c>
      <c r="AJ217" s="146">
        <f t="shared" si="73"/>
        <v>-103916.02702357725</v>
      </c>
      <c r="AK217" s="146">
        <f t="shared" si="74"/>
        <v>663426.32012724003</v>
      </c>
      <c r="AL217" s="95">
        <f t="shared" si="92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26188.876242435086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87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88"/>
        <v>0</v>
      </c>
      <c r="AF218" s="94">
        <f t="shared" si="89"/>
        <v>0</v>
      </c>
      <c r="AG218" s="94">
        <f t="shared" si="90"/>
        <v>0</v>
      </c>
      <c r="AH218" s="94">
        <f t="shared" si="91"/>
        <v>0</v>
      </c>
      <c r="AI218" s="94">
        <f t="shared" si="72"/>
        <v>0</v>
      </c>
      <c r="AJ218" s="94">
        <f t="shared" si="73"/>
        <v>0</v>
      </c>
      <c r="AK218" s="94">
        <f t="shared" si="74"/>
        <v>0</v>
      </c>
      <c r="AL218" s="95">
        <f t="shared" si="92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97">H150</f>
        <v>0</v>
      </c>
      <c r="I219" s="90">
        <f t="shared" si="97"/>
        <v>0</v>
      </c>
      <c r="J219" s="90">
        <f t="shared" si="97"/>
        <v>0</v>
      </c>
      <c r="K219" s="90">
        <f t="shared" si="97"/>
        <v>0</v>
      </c>
      <c r="L219" s="90">
        <f t="shared" si="97"/>
        <v>0</v>
      </c>
      <c r="M219" s="90">
        <f t="shared" si="97"/>
        <v>0</v>
      </c>
      <c r="N219" s="90">
        <f t="shared" si="97"/>
        <v>0</v>
      </c>
      <c r="O219" s="90">
        <f t="shared" si="97"/>
        <v>0</v>
      </c>
      <c r="P219" s="90">
        <f t="shared" si="97"/>
        <v>0</v>
      </c>
      <c r="Q219" s="90">
        <f t="shared" si="97"/>
        <v>0</v>
      </c>
      <c r="R219" s="90">
        <f t="shared" si="97"/>
        <v>0</v>
      </c>
      <c r="S219" s="91">
        <f t="shared" si="87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88"/>
        <v>0</v>
      </c>
      <c r="AF219" s="94">
        <f t="shared" si="89"/>
        <v>0</v>
      </c>
      <c r="AG219" s="94">
        <f t="shared" si="90"/>
        <v>0</v>
      </c>
      <c r="AH219" s="94">
        <f t="shared" si="91"/>
        <v>0</v>
      </c>
      <c r="AI219" s="94">
        <f t="shared" ref="AI219:AI282" si="98">$AE219+$AF219</f>
        <v>0</v>
      </c>
      <c r="AJ219" s="94">
        <f t="shared" ref="AJ219:AJ282" si="99">$AG219+$AH219</f>
        <v>0</v>
      </c>
      <c r="AK219" s="94">
        <f t="shared" ref="AK219:AK282" si="100">$AI219+$AJ219</f>
        <v>0</v>
      </c>
      <c r="AL219" s="95">
        <f t="shared" ref="AL219:AL225" si="101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2">H151*(1-$R$1)</f>
        <v>0</v>
      </c>
      <c r="I220" s="90">
        <f t="shared" si="102"/>
        <v>0</v>
      </c>
      <c r="J220" s="90">
        <f t="shared" si="102"/>
        <v>0</v>
      </c>
      <c r="K220" s="90">
        <f t="shared" si="102"/>
        <v>0</v>
      </c>
      <c r="L220" s="90">
        <f t="shared" si="102"/>
        <v>0</v>
      </c>
      <c r="M220" s="90">
        <f t="shared" si="102"/>
        <v>0</v>
      </c>
      <c r="N220" s="90">
        <f t="shared" si="102"/>
        <v>0</v>
      </c>
      <c r="O220" s="90">
        <f t="shared" si="102"/>
        <v>0</v>
      </c>
      <c r="P220" s="90">
        <f t="shared" si="102"/>
        <v>0</v>
      </c>
      <c r="Q220" s="90">
        <f t="shared" si="102"/>
        <v>0</v>
      </c>
      <c r="R220" s="90">
        <f t="shared" si="102"/>
        <v>0</v>
      </c>
      <c r="S220" s="91">
        <f t="shared" si="87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88"/>
        <v>0</v>
      </c>
      <c r="AF220" s="94">
        <f t="shared" si="89"/>
        <v>0</v>
      </c>
      <c r="AG220" s="94">
        <f t="shared" si="90"/>
        <v>0</v>
      </c>
      <c r="AH220" s="94">
        <f t="shared" si="91"/>
        <v>0</v>
      </c>
      <c r="AI220" s="94">
        <f t="shared" si="98"/>
        <v>0</v>
      </c>
      <c r="AJ220" s="94">
        <f t="shared" si="99"/>
        <v>0</v>
      </c>
      <c r="AK220" s="94">
        <f t="shared" si="100"/>
        <v>0</v>
      </c>
      <c r="AL220" s="95">
        <f t="shared" si="101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3">H153*(1-$R$1)</f>
        <v>0</v>
      </c>
      <c r="I221" s="90">
        <f t="shared" si="103"/>
        <v>0</v>
      </c>
      <c r="J221" s="90">
        <f t="shared" si="103"/>
        <v>0</v>
      </c>
      <c r="K221" s="90">
        <f t="shared" si="103"/>
        <v>0</v>
      </c>
      <c r="L221" s="90">
        <f t="shared" si="103"/>
        <v>0</v>
      </c>
      <c r="M221" s="90">
        <f t="shared" si="103"/>
        <v>0</v>
      </c>
      <c r="N221" s="90">
        <f t="shared" si="103"/>
        <v>0</v>
      </c>
      <c r="O221" s="90">
        <f t="shared" si="103"/>
        <v>0</v>
      </c>
      <c r="P221" s="90">
        <f t="shared" si="103"/>
        <v>0</v>
      </c>
      <c r="Q221" s="90">
        <f t="shared" si="103"/>
        <v>0</v>
      </c>
      <c r="R221" s="90">
        <f t="shared" si="103"/>
        <v>0</v>
      </c>
      <c r="S221" s="91">
        <f t="shared" si="87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88"/>
        <v>0</v>
      </c>
      <c r="AF221" s="94">
        <f t="shared" si="89"/>
        <v>0</v>
      </c>
      <c r="AG221" s="94">
        <f t="shared" si="90"/>
        <v>0</v>
      </c>
      <c r="AH221" s="94">
        <f t="shared" si="91"/>
        <v>0</v>
      </c>
      <c r="AI221" s="94">
        <f t="shared" si="98"/>
        <v>0</v>
      </c>
      <c r="AJ221" s="94">
        <f t="shared" si="99"/>
        <v>0</v>
      </c>
      <c r="AK221" s="94">
        <f t="shared" si="100"/>
        <v>0</v>
      </c>
      <c r="AL221" s="95">
        <f t="shared" si="101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3"/>
        <v>0</v>
      </c>
      <c r="I222" s="90">
        <f t="shared" si="103"/>
        <v>0</v>
      </c>
      <c r="J222" s="90">
        <f t="shared" si="103"/>
        <v>0</v>
      </c>
      <c r="K222" s="90">
        <f t="shared" si="103"/>
        <v>0</v>
      </c>
      <c r="L222" s="90">
        <f t="shared" si="103"/>
        <v>0</v>
      </c>
      <c r="M222" s="90">
        <f t="shared" si="103"/>
        <v>0</v>
      </c>
      <c r="N222" s="90">
        <f t="shared" si="103"/>
        <v>0</v>
      </c>
      <c r="O222" s="90">
        <f t="shared" si="103"/>
        <v>0</v>
      </c>
      <c r="P222" s="90">
        <f t="shared" si="103"/>
        <v>0</v>
      </c>
      <c r="Q222" s="90">
        <f t="shared" si="103"/>
        <v>0</v>
      </c>
      <c r="R222" s="90">
        <f t="shared" si="103"/>
        <v>0</v>
      </c>
      <c r="S222" s="91">
        <f t="shared" si="87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88"/>
        <v>0</v>
      </c>
      <c r="AF222" s="94">
        <f t="shared" si="89"/>
        <v>0</v>
      </c>
      <c r="AG222" s="94">
        <f t="shared" si="90"/>
        <v>0</v>
      </c>
      <c r="AH222" s="94">
        <f t="shared" si="91"/>
        <v>0</v>
      </c>
      <c r="AI222" s="94">
        <f t="shared" si="98"/>
        <v>0</v>
      </c>
      <c r="AJ222" s="94">
        <f t="shared" si="99"/>
        <v>0</v>
      </c>
      <c r="AK222" s="94">
        <f t="shared" si="100"/>
        <v>0</v>
      </c>
      <c r="AL222" s="95">
        <f t="shared" si="101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04">G164*(1-$R$1)</f>
        <v>0</v>
      </c>
      <c r="H223" s="90">
        <f t="shared" si="104"/>
        <v>0</v>
      </c>
      <c r="I223" s="90">
        <f t="shared" si="104"/>
        <v>0</v>
      </c>
      <c r="J223" s="90">
        <f t="shared" si="104"/>
        <v>0</v>
      </c>
      <c r="K223" s="90">
        <f t="shared" si="104"/>
        <v>0</v>
      </c>
      <c r="L223" s="90">
        <f t="shared" si="104"/>
        <v>0</v>
      </c>
      <c r="M223" s="90">
        <f t="shared" si="104"/>
        <v>0</v>
      </c>
      <c r="N223" s="90">
        <f t="shared" si="104"/>
        <v>0</v>
      </c>
      <c r="O223" s="90">
        <f t="shared" si="104"/>
        <v>0</v>
      </c>
      <c r="P223" s="90">
        <f t="shared" si="104"/>
        <v>0</v>
      </c>
      <c r="Q223" s="90">
        <f t="shared" si="104"/>
        <v>0</v>
      </c>
      <c r="R223" s="90">
        <f t="shared" si="104"/>
        <v>0</v>
      </c>
      <c r="S223" s="91">
        <f t="shared" si="87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88"/>
        <v>0</v>
      </c>
      <c r="AF223" s="94">
        <f t="shared" si="89"/>
        <v>0</v>
      </c>
      <c r="AG223" s="94">
        <f t="shared" si="90"/>
        <v>0</v>
      </c>
      <c r="AH223" s="94">
        <f t="shared" si="91"/>
        <v>0</v>
      </c>
      <c r="AI223" s="94">
        <f t="shared" si="98"/>
        <v>0</v>
      </c>
      <c r="AJ223" s="94">
        <f t="shared" si="99"/>
        <v>0</v>
      </c>
      <c r="AK223" s="94">
        <f t="shared" si="100"/>
        <v>0</v>
      </c>
      <c r="AL223" s="95">
        <f t="shared" si="101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04"/>
        <v>0</v>
      </c>
      <c r="H224" s="90">
        <f t="shared" si="104"/>
        <v>0</v>
      </c>
      <c r="I224" s="90">
        <f t="shared" si="104"/>
        <v>0</v>
      </c>
      <c r="J224" s="90">
        <f t="shared" si="104"/>
        <v>0</v>
      </c>
      <c r="K224" s="90">
        <f t="shared" si="104"/>
        <v>0</v>
      </c>
      <c r="L224" s="90">
        <f t="shared" si="104"/>
        <v>0</v>
      </c>
      <c r="M224" s="90">
        <f t="shared" si="104"/>
        <v>0</v>
      </c>
      <c r="N224" s="90">
        <f t="shared" si="104"/>
        <v>0</v>
      </c>
      <c r="O224" s="90">
        <f t="shared" si="104"/>
        <v>0</v>
      </c>
      <c r="P224" s="90">
        <f t="shared" si="104"/>
        <v>0</v>
      </c>
      <c r="Q224" s="90">
        <f t="shared" si="104"/>
        <v>0</v>
      </c>
      <c r="R224" s="90">
        <f t="shared" si="104"/>
        <v>0</v>
      </c>
      <c r="S224" s="91">
        <f t="shared" si="87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88"/>
        <v>0</v>
      </c>
      <c r="AF224" s="94">
        <f t="shared" si="89"/>
        <v>0</v>
      </c>
      <c r="AG224" s="94">
        <f t="shared" si="90"/>
        <v>0</v>
      </c>
      <c r="AH224" s="94">
        <f t="shared" si="91"/>
        <v>0</v>
      </c>
      <c r="AI224" s="94">
        <f t="shared" si="98"/>
        <v>0</v>
      </c>
      <c r="AJ224" s="94">
        <f t="shared" si="99"/>
        <v>0</v>
      </c>
      <c r="AK224" s="94">
        <f t="shared" si="100"/>
        <v>0</v>
      </c>
      <c r="AL224" s="95">
        <f t="shared" si="101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05">G167*(1-$R$1)</f>
        <v>0</v>
      </c>
      <c r="H225" s="90">
        <f t="shared" si="105"/>
        <v>0</v>
      </c>
      <c r="I225" s="90">
        <f t="shared" si="105"/>
        <v>0</v>
      </c>
      <c r="J225" s="90">
        <f t="shared" si="105"/>
        <v>0</v>
      </c>
      <c r="K225" s="90">
        <f t="shared" si="105"/>
        <v>0</v>
      </c>
      <c r="L225" s="90">
        <f t="shared" si="105"/>
        <v>0</v>
      </c>
      <c r="M225" s="90">
        <f t="shared" si="105"/>
        <v>0</v>
      </c>
      <c r="N225" s="90">
        <f t="shared" si="105"/>
        <v>0</v>
      </c>
      <c r="O225" s="90">
        <f t="shared" si="105"/>
        <v>0</v>
      </c>
      <c r="P225" s="90">
        <f t="shared" si="105"/>
        <v>0</v>
      </c>
      <c r="Q225" s="90">
        <f t="shared" si="105"/>
        <v>0</v>
      </c>
      <c r="R225" s="90">
        <f t="shared" si="105"/>
        <v>0</v>
      </c>
      <c r="S225" s="91">
        <f t="shared" si="87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88"/>
        <v>0</v>
      </c>
      <c r="AF225" s="94">
        <f t="shared" si="89"/>
        <v>0</v>
      </c>
      <c r="AG225" s="94">
        <f t="shared" si="90"/>
        <v>0</v>
      </c>
      <c r="AH225" s="94">
        <f t="shared" si="91"/>
        <v>0</v>
      </c>
      <c r="AI225" s="94">
        <f t="shared" si="98"/>
        <v>0</v>
      </c>
      <c r="AJ225" s="94">
        <f t="shared" si="99"/>
        <v>0</v>
      </c>
      <c r="AK225" s="94">
        <f t="shared" si="100"/>
        <v>0</v>
      </c>
      <c r="AL225" s="95">
        <f t="shared" si="101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05"/>
        <v>0</v>
      </c>
      <c r="H226" s="90">
        <f t="shared" si="105"/>
        <v>0</v>
      </c>
      <c r="I226" s="90">
        <f t="shared" si="105"/>
        <v>0</v>
      </c>
      <c r="J226" s="90">
        <f t="shared" si="105"/>
        <v>0</v>
      </c>
      <c r="K226" s="90">
        <f t="shared" si="105"/>
        <v>0</v>
      </c>
      <c r="L226" s="90">
        <f t="shared" si="105"/>
        <v>0</v>
      </c>
      <c r="M226" s="90">
        <f t="shared" si="105"/>
        <v>0</v>
      </c>
      <c r="N226" s="90">
        <f t="shared" si="105"/>
        <v>0</v>
      </c>
      <c r="O226" s="90">
        <f t="shared" si="105"/>
        <v>0</v>
      </c>
      <c r="P226" s="90">
        <f t="shared" si="105"/>
        <v>0</v>
      </c>
      <c r="Q226" s="90">
        <f t="shared" si="105"/>
        <v>0</v>
      </c>
      <c r="R226" s="90">
        <f t="shared" si="105"/>
        <v>0</v>
      </c>
      <c r="S226" s="91">
        <f t="shared" si="87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88"/>
        <v>0</v>
      </c>
      <c r="AF226" s="94">
        <f t="shared" si="89"/>
        <v>0</v>
      </c>
      <c r="AG226" s="94">
        <f t="shared" si="90"/>
        <v>0</v>
      </c>
      <c r="AH226" s="94">
        <f t="shared" si="91"/>
        <v>0</v>
      </c>
      <c r="AI226" s="94">
        <f t="shared" si="98"/>
        <v>0</v>
      </c>
      <c r="AJ226" s="94">
        <f t="shared" si="99"/>
        <v>0</v>
      </c>
      <c r="AK226" s="94">
        <f t="shared" si="100"/>
        <v>0</v>
      </c>
      <c r="AL226" s="95">
        <f t="shared" si="92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05"/>
        <v>0</v>
      </c>
      <c r="H227" s="90">
        <f t="shared" si="105"/>
        <v>0</v>
      </c>
      <c r="I227" s="90">
        <f t="shared" si="105"/>
        <v>0</v>
      </c>
      <c r="J227" s="90">
        <f t="shared" si="105"/>
        <v>0</v>
      </c>
      <c r="K227" s="90">
        <f t="shared" si="105"/>
        <v>0</v>
      </c>
      <c r="L227" s="90">
        <f t="shared" si="105"/>
        <v>0</v>
      </c>
      <c r="M227" s="90">
        <f t="shared" si="105"/>
        <v>0</v>
      </c>
      <c r="N227" s="90">
        <f t="shared" si="105"/>
        <v>0</v>
      </c>
      <c r="O227" s="90">
        <f t="shared" si="105"/>
        <v>0</v>
      </c>
      <c r="P227" s="90">
        <f t="shared" si="105"/>
        <v>0</v>
      </c>
      <c r="Q227" s="90">
        <f t="shared" si="105"/>
        <v>0</v>
      </c>
      <c r="R227" s="90">
        <f t="shared" si="105"/>
        <v>0</v>
      </c>
      <c r="S227" s="91">
        <f t="shared" si="87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88"/>
        <v>0</v>
      </c>
      <c r="AF227" s="94">
        <f t="shared" si="89"/>
        <v>0</v>
      </c>
      <c r="AG227" s="94">
        <f t="shared" si="90"/>
        <v>0</v>
      </c>
      <c r="AH227" s="94">
        <f t="shared" si="91"/>
        <v>0</v>
      </c>
      <c r="AI227" s="94">
        <f t="shared" si="98"/>
        <v>0</v>
      </c>
      <c r="AJ227" s="94">
        <f t="shared" si="99"/>
        <v>0</v>
      </c>
      <c r="AK227" s="94">
        <f t="shared" si="100"/>
        <v>0</v>
      </c>
      <c r="AL227" s="95">
        <f t="shared" si="92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87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88"/>
        <v>0</v>
      </c>
      <c r="AF228" s="94">
        <f t="shared" si="89"/>
        <v>0</v>
      </c>
      <c r="AG228" s="94">
        <f t="shared" si="90"/>
        <v>0</v>
      </c>
      <c r="AH228" s="94">
        <f t="shared" si="91"/>
        <v>0</v>
      </c>
      <c r="AI228" s="94">
        <f t="shared" si="98"/>
        <v>0</v>
      </c>
      <c r="AJ228" s="94">
        <f t="shared" si="99"/>
        <v>0</v>
      </c>
      <c r="AK228" s="94">
        <f t="shared" si="100"/>
        <v>0</v>
      </c>
      <c r="AL228" s="95">
        <f t="shared" si="92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87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88"/>
        <v>0</v>
      </c>
      <c r="AF229" s="94">
        <f t="shared" si="89"/>
        <v>0</v>
      </c>
      <c r="AG229" s="94">
        <f t="shared" si="90"/>
        <v>0</v>
      </c>
      <c r="AH229" s="94">
        <f t="shared" si="91"/>
        <v>0</v>
      </c>
      <c r="AI229" s="94">
        <f t="shared" si="98"/>
        <v>0</v>
      </c>
      <c r="AJ229" s="94">
        <f t="shared" si="99"/>
        <v>0</v>
      </c>
      <c r="AK229" s="94">
        <f t="shared" si="100"/>
        <v>0</v>
      </c>
      <c r="AL229" s="95">
        <f t="shared" si="92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06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87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88"/>
        <v>0</v>
      </c>
      <c r="AF230" s="94">
        <f t="shared" si="89"/>
        <v>0</v>
      </c>
      <c r="AG230" s="94">
        <f t="shared" si="90"/>
        <v>0</v>
      </c>
      <c r="AH230" s="94">
        <f t="shared" si="91"/>
        <v>0</v>
      </c>
      <c r="AI230" s="94">
        <f t="shared" si="98"/>
        <v>0</v>
      </c>
      <c r="AJ230" s="94">
        <f t="shared" si="99"/>
        <v>0</v>
      </c>
      <c r="AK230" s="94">
        <f t="shared" si="100"/>
        <v>0</v>
      </c>
      <c r="AL230" s="95">
        <f t="shared" si="92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06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87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88"/>
        <v>0</v>
      </c>
      <c r="AF231" s="94">
        <f t="shared" si="89"/>
        <v>0</v>
      </c>
      <c r="AG231" s="94">
        <f t="shared" si="90"/>
        <v>0</v>
      </c>
      <c r="AH231" s="94">
        <f t="shared" si="91"/>
        <v>0</v>
      </c>
      <c r="AI231" s="94">
        <f t="shared" si="98"/>
        <v>0</v>
      </c>
      <c r="AJ231" s="94">
        <f t="shared" si="99"/>
        <v>0</v>
      </c>
      <c r="AK231" s="94">
        <f t="shared" si="100"/>
        <v>0</v>
      </c>
      <c r="AL231" s="95">
        <f t="shared" si="92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06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87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88"/>
        <v>0</v>
      </c>
      <c r="AF232" s="94">
        <f t="shared" si="89"/>
        <v>0</v>
      </c>
      <c r="AG232" s="94">
        <f t="shared" si="90"/>
        <v>0</v>
      </c>
      <c r="AH232" s="94">
        <f t="shared" si="91"/>
        <v>0</v>
      </c>
      <c r="AI232" s="94">
        <f t="shared" si="98"/>
        <v>0</v>
      </c>
      <c r="AJ232" s="94">
        <f t="shared" si="99"/>
        <v>0</v>
      </c>
      <c r="AK232" s="94">
        <f t="shared" si="100"/>
        <v>0</v>
      </c>
      <c r="AL232" s="95">
        <f t="shared" si="92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06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87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88"/>
        <v>0</v>
      </c>
      <c r="AF233" s="94">
        <f t="shared" si="89"/>
        <v>0</v>
      </c>
      <c r="AG233" s="94">
        <f t="shared" si="90"/>
        <v>0</v>
      </c>
      <c r="AH233" s="94">
        <f t="shared" si="91"/>
        <v>0</v>
      </c>
      <c r="AI233" s="94">
        <f t="shared" si="98"/>
        <v>0</v>
      </c>
      <c r="AJ233" s="94">
        <f t="shared" si="99"/>
        <v>0</v>
      </c>
      <c r="AK233" s="94">
        <f t="shared" si="100"/>
        <v>0</v>
      </c>
      <c r="AL233" s="95">
        <f t="shared" si="92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06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87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88"/>
        <v>0</v>
      </c>
      <c r="AF234" s="94">
        <f t="shared" si="89"/>
        <v>0</v>
      </c>
      <c r="AG234" s="94">
        <f t="shared" si="90"/>
        <v>0</v>
      </c>
      <c r="AH234" s="94">
        <f t="shared" si="91"/>
        <v>0</v>
      </c>
      <c r="AI234" s="94">
        <f t="shared" si="98"/>
        <v>0</v>
      </c>
      <c r="AJ234" s="94">
        <f t="shared" si="99"/>
        <v>0</v>
      </c>
      <c r="AK234" s="94">
        <f t="shared" si="100"/>
        <v>0</v>
      </c>
      <c r="AL234" s="95">
        <f t="shared" si="92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06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87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88"/>
        <v>0</v>
      </c>
      <c r="AF235" s="94">
        <f t="shared" si="89"/>
        <v>0</v>
      </c>
      <c r="AG235" s="94">
        <f t="shared" si="90"/>
        <v>0</v>
      </c>
      <c r="AH235" s="94">
        <f t="shared" si="91"/>
        <v>0</v>
      </c>
      <c r="AI235" s="94">
        <f t="shared" si="98"/>
        <v>0</v>
      </c>
      <c r="AJ235" s="94">
        <f t="shared" si="99"/>
        <v>0</v>
      </c>
      <c r="AK235" s="94">
        <f t="shared" si="100"/>
        <v>0</v>
      </c>
      <c r="AL235" s="95">
        <f t="shared" si="92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06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87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88"/>
        <v>0</v>
      </c>
      <c r="AF236" s="94">
        <f t="shared" si="89"/>
        <v>0</v>
      </c>
      <c r="AG236" s="94">
        <f t="shared" si="90"/>
        <v>0</v>
      </c>
      <c r="AH236" s="94">
        <f t="shared" si="91"/>
        <v>0</v>
      </c>
      <c r="AI236" s="94">
        <f t="shared" si="98"/>
        <v>0</v>
      </c>
      <c r="AJ236" s="94">
        <f t="shared" si="99"/>
        <v>0</v>
      </c>
      <c r="AK236" s="94">
        <f t="shared" si="100"/>
        <v>0</v>
      </c>
      <c r="AL236" s="95">
        <f t="shared" si="92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06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87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88"/>
        <v>0</v>
      </c>
      <c r="AF237" s="94">
        <f t="shared" si="89"/>
        <v>0</v>
      </c>
      <c r="AG237" s="94">
        <f t="shared" si="90"/>
        <v>0</v>
      </c>
      <c r="AH237" s="94">
        <f t="shared" si="91"/>
        <v>0</v>
      </c>
      <c r="AI237" s="94">
        <f t="shared" si="98"/>
        <v>0</v>
      </c>
      <c r="AJ237" s="94">
        <f t="shared" si="99"/>
        <v>0</v>
      </c>
      <c r="AK237" s="94">
        <f t="shared" si="100"/>
        <v>0</v>
      </c>
      <c r="AL237" s="95">
        <f t="shared" si="92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06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87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88"/>
        <v>0</v>
      </c>
      <c r="AF238" s="94">
        <f t="shared" si="89"/>
        <v>0</v>
      </c>
      <c r="AG238" s="94">
        <f t="shared" si="90"/>
        <v>0</v>
      </c>
      <c r="AH238" s="94">
        <f t="shared" si="91"/>
        <v>0</v>
      </c>
      <c r="AI238" s="94">
        <f t="shared" si="98"/>
        <v>0</v>
      </c>
      <c r="AJ238" s="94">
        <f t="shared" si="99"/>
        <v>0</v>
      </c>
      <c r="AK238" s="94">
        <f t="shared" si="100"/>
        <v>0</v>
      </c>
      <c r="AL238" s="95">
        <f t="shared" si="92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06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87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88"/>
        <v>0</v>
      </c>
      <c r="AF239" s="94">
        <f t="shared" si="89"/>
        <v>0</v>
      </c>
      <c r="AG239" s="94">
        <f t="shared" si="90"/>
        <v>0</v>
      </c>
      <c r="AH239" s="94">
        <f t="shared" si="91"/>
        <v>0</v>
      </c>
      <c r="AI239" s="94">
        <f t="shared" si="98"/>
        <v>0</v>
      </c>
      <c r="AJ239" s="94">
        <f t="shared" si="99"/>
        <v>0</v>
      </c>
      <c r="AK239" s="94">
        <f t="shared" si="100"/>
        <v>0</v>
      </c>
      <c r="AL239" s="95">
        <f t="shared" si="92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06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87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88"/>
        <v>0</v>
      </c>
      <c r="AF240" s="94">
        <f t="shared" si="89"/>
        <v>0</v>
      </c>
      <c r="AG240" s="94">
        <f t="shared" si="90"/>
        <v>0</v>
      </c>
      <c r="AH240" s="94">
        <f t="shared" si="91"/>
        <v>0</v>
      </c>
      <c r="AI240" s="94">
        <f t="shared" si="98"/>
        <v>0</v>
      </c>
      <c r="AJ240" s="94">
        <f t="shared" si="99"/>
        <v>0</v>
      </c>
      <c r="AK240" s="94">
        <f t="shared" si="100"/>
        <v>0</v>
      </c>
      <c r="AL240" s="95">
        <f t="shared" si="92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06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87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88"/>
        <v>0</v>
      </c>
      <c r="AF241" s="94">
        <f t="shared" si="89"/>
        <v>0</v>
      </c>
      <c r="AG241" s="94">
        <f t="shared" si="90"/>
        <v>0</v>
      </c>
      <c r="AH241" s="94">
        <f t="shared" si="91"/>
        <v>0</v>
      </c>
      <c r="AI241" s="94">
        <f t="shared" si="98"/>
        <v>0</v>
      </c>
      <c r="AJ241" s="94">
        <f t="shared" si="99"/>
        <v>0</v>
      </c>
      <c r="AK241" s="94">
        <f t="shared" si="100"/>
        <v>0</v>
      </c>
      <c r="AL241" s="95">
        <f t="shared" si="92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06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87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88"/>
        <v>0</v>
      </c>
      <c r="AF242" s="94">
        <f t="shared" si="89"/>
        <v>0</v>
      </c>
      <c r="AG242" s="94">
        <f t="shared" si="90"/>
        <v>0</v>
      </c>
      <c r="AH242" s="94">
        <f t="shared" si="91"/>
        <v>0</v>
      </c>
      <c r="AI242" s="94">
        <f t="shared" si="98"/>
        <v>0</v>
      </c>
      <c r="AJ242" s="94">
        <f t="shared" si="99"/>
        <v>0</v>
      </c>
      <c r="AK242" s="94">
        <f t="shared" si="100"/>
        <v>0</v>
      </c>
      <c r="AL242" s="95">
        <f t="shared" si="92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06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87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88"/>
        <v>0</v>
      </c>
      <c r="AF243" s="94">
        <f t="shared" si="89"/>
        <v>0</v>
      </c>
      <c r="AG243" s="94">
        <f t="shared" si="90"/>
        <v>0</v>
      </c>
      <c r="AH243" s="94">
        <f t="shared" si="91"/>
        <v>0</v>
      </c>
      <c r="AI243" s="94">
        <f t="shared" si="98"/>
        <v>0</v>
      </c>
      <c r="AJ243" s="94">
        <f t="shared" si="99"/>
        <v>0</v>
      </c>
      <c r="AK243" s="94">
        <f t="shared" si="100"/>
        <v>0</v>
      </c>
      <c r="AL243" s="95">
        <f t="shared" si="92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06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87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88"/>
        <v>0</v>
      </c>
      <c r="AF244" s="94">
        <f t="shared" si="89"/>
        <v>0</v>
      </c>
      <c r="AG244" s="94">
        <f t="shared" si="90"/>
        <v>0</v>
      </c>
      <c r="AH244" s="94">
        <f t="shared" si="91"/>
        <v>0</v>
      </c>
      <c r="AI244" s="94">
        <f t="shared" si="98"/>
        <v>0</v>
      </c>
      <c r="AJ244" s="94">
        <f t="shared" si="99"/>
        <v>0</v>
      </c>
      <c r="AK244" s="94">
        <f t="shared" si="100"/>
        <v>0</v>
      </c>
      <c r="AL244" s="95">
        <f t="shared" si="92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06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87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88"/>
        <v>0</v>
      </c>
      <c r="AF245" s="94">
        <f t="shared" si="89"/>
        <v>0</v>
      </c>
      <c r="AG245" s="94">
        <f t="shared" si="90"/>
        <v>0</v>
      </c>
      <c r="AH245" s="94">
        <f t="shared" si="91"/>
        <v>0</v>
      </c>
      <c r="AI245" s="94">
        <f t="shared" si="98"/>
        <v>0</v>
      </c>
      <c r="AJ245" s="94">
        <f t="shared" si="99"/>
        <v>0</v>
      </c>
      <c r="AK245" s="94">
        <f t="shared" si="100"/>
        <v>0</v>
      </c>
      <c r="AL245" s="95">
        <f t="shared" si="92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06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87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88"/>
        <v>0</v>
      </c>
      <c r="AF246" s="94">
        <f t="shared" si="89"/>
        <v>0</v>
      </c>
      <c r="AG246" s="94">
        <f t="shared" si="90"/>
        <v>0</v>
      </c>
      <c r="AH246" s="94">
        <f t="shared" si="91"/>
        <v>0</v>
      </c>
      <c r="AI246" s="94">
        <f t="shared" si="98"/>
        <v>0</v>
      </c>
      <c r="AJ246" s="94">
        <f t="shared" si="99"/>
        <v>0</v>
      </c>
      <c r="AK246" s="94">
        <f t="shared" si="100"/>
        <v>0</v>
      </c>
      <c r="AL246" s="95">
        <f t="shared" si="92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06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87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88"/>
        <v>0</v>
      </c>
      <c r="AF247" s="94">
        <f t="shared" si="89"/>
        <v>0</v>
      </c>
      <c r="AG247" s="94">
        <f t="shared" si="90"/>
        <v>0</v>
      </c>
      <c r="AH247" s="94">
        <f t="shared" si="91"/>
        <v>0</v>
      </c>
      <c r="AI247" s="94">
        <f t="shared" si="98"/>
        <v>0</v>
      </c>
      <c r="AJ247" s="94">
        <f t="shared" si="99"/>
        <v>0</v>
      </c>
      <c r="AK247" s="94">
        <f t="shared" si="100"/>
        <v>0</v>
      </c>
      <c r="AL247" s="95">
        <f t="shared" ref="AL247" si="107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06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87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88"/>
        <v>0</v>
      </c>
      <c r="AF248" s="94">
        <f t="shared" si="89"/>
        <v>0</v>
      </c>
      <c r="AG248" s="94">
        <f t="shared" si="90"/>
        <v>0</v>
      </c>
      <c r="AH248" s="94">
        <f t="shared" si="91"/>
        <v>0</v>
      </c>
      <c r="AI248" s="94">
        <f t="shared" si="98"/>
        <v>0</v>
      </c>
      <c r="AJ248" s="94">
        <f t="shared" si="99"/>
        <v>0</v>
      </c>
      <c r="AK248" s="94">
        <f t="shared" si="100"/>
        <v>0</v>
      </c>
      <c r="AL248" s="95">
        <f t="shared" si="92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08">SUM(G218:G248)</f>
        <v>0</v>
      </c>
      <c r="H249" s="144">
        <f t="shared" si="108"/>
        <v>0</v>
      </c>
      <c r="I249" s="144">
        <f t="shared" si="108"/>
        <v>0</v>
      </c>
      <c r="J249" s="144">
        <f t="shared" si="108"/>
        <v>0</v>
      </c>
      <c r="K249" s="144">
        <f t="shared" si="108"/>
        <v>0</v>
      </c>
      <c r="L249" s="144">
        <f t="shared" si="108"/>
        <v>0</v>
      </c>
      <c r="M249" s="144">
        <f t="shared" si="108"/>
        <v>0</v>
      </c>
      <c r="N249" s="144">
        <f t="shared" si="108"/>
        <v>0</v>
      </c>
      <c r="O249" s="144">
        <f t="shared" si="108"/>
        <v>0</v>
      </c>
      <c r="P249" s="144">
        <f t="shared" si="108"/>
        <v>0</v>
      </c>
      <c r="Q249" s="144">
        <f t="shared" si="108"/>
        <v>0</v>
      </c>
      <c r="R249" s="144">
        <f t="shared" si="108"/>
        <v>0</v>
      </c>
      <c r="S249" s="143">
        <f t="shared" si="87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88"/>
        <v>0</v>
      </c>
      <c r="AF249" s="146">
        <f t="shared" si="89"/>
        <v>0</v>
      </c>
      <c r="AG249" s="146">
        <f t="shared" si="90"/>
        <v>0</v>
      </c>
      <c r="AH249" s="146">
        <f t="shared" si="91"/>
        <v>0</v>
      </c>
      <c r="AI249" s="146">
        <f t="shared" si="98"/>
        <v>0</v>
      </c>
      <c r="AJ249" s="146">
        <f t="shared" si="99"/>
        <v>0</v>
      </c>
      <c r="AK249" s="146">
        <f t="shared" si="100"/>
        <v>0</v>
      </c>
      <c r="AL249" s="95">
        <f t="shared" si="92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09">G217-G249</f>
        <v>195178.18945585252</v>
      </c>
      <c r="H250" s="144">
        <f t="shared" si="109"/>
        <v>129176.15064553087</v>
      </c>
      <c r="I250" s="144">
        <f t="shared" si="109"/>
        <v>191424.92174711986</v>
      </c>
      <c r="J250" s="144">
        <f t="shared" si="109"/>
        <v>139159.35993037469</v>
      </c>
      <c r="K250" s="144">
        <f t="shared" si="109"/>
        <v>41147.660607910599</v>
      </c>
      <c r="L250" s="144">
        <f t="shared" si="109"/>
        <v>71256.064764028808</v>
      </c>
      <c r="M250" s="144">
        <f t="shared" si="109"/>
        <v>29150.573602191187</v>
      </c>
      <c r="N250" s="144">
        <f t="shared" si="109"/>
        <v>123240.78448943901</v>
      </c>
      <c r="O250" s="144">
        <f t="shared" si="109"/>
        <v>25775.454853356241</v>
      </c>
      <c r="P250" s="144">
        <f t="shared" si="109"/>
        <v>-63834.9331115893</v>
      </c>
      <c r="Q250" s="144">
        <f t="shared" si="109"/>
        <v>-97858.37533036391</v>
      </c>
      <c r="R250" s="144">
        <f t="shared" si="109"/>
        <v>-120389.53152661052</v>
      </c>
      <c r="S250" s="143">
        <f t="shared" si="87"/>
        <v>195178.18945585252</v>
      </c>
      <c r="T250" s="144">
        <f>SUM($G250:H250)</f>
        <v>324354.34010138339</v>
      </c>
      <c r="U250" s="144">
        <f>SUM($G250:I250)</f>
        <v>515779.26184850326</v>
      </c>
      <c r="V250" s="144">
        <f>SUM($G250:J250)</f>
        <v>654938.62177887792</v>
      </c>
      <c r="W250" s="144">
        <f>SUM($G250:K250)</f>
        <v>696086.28238678852</v>
      </c>
      <c r="X250" s="144">
        <f>SUM($G250:L250)</f>
        <v>767342.34715081728</v>
      </c>
      <c r="Y250" s="144">
        <f>SUM($G250:M250)</f>
        <v>796492.92075300845</v>
      </c>
      <c r="Z250" s="144">
        <f>SUM($G250:N250)</f>
        <v>919733.70524244744</v>
      </c>
      <c r="AA250" s="144">
        <f>SUM($G250:O250)</f>
        <v>945509.16009580367</v>
      </c>
      <c r="AB250" s="144">
        <f>SUM($G250:P250)</f>
        <v>881674.22698421439</v>
      </c>
      <c r="AC250" s="144">
        <f>SUM($G250:Q250)</f>
        <v>783815.85165385052</v>
      </c>
      <c r="AD250" s="145">
        <f>SUM($G250:R250)</f>
        <v>663426.32012724003</v>
      </c>
      <c r="AE250" s="146">
        <f t="shared" si="88"/>
        <v>515779.26184850326</v>
      </c>
      <c r="AF250" s="146">
        <f t="shared" si="89"/>
        <v>251563.08530231402</v>
      </c>
      <c r="AG250" s="146">
        <f t="shared" si="90"/>
        <v>178166.81294498639</v>
      </c>
      <c r="AH250" s="146">
        <f t="shared" si="91"/>
        <v>-282082.83996856364</v>
      </c>
      <c r="AI250" s="146">
        <f t="shared" si="98"/>
        <v>767342.34715081728</v>
      </c>
      <c r="AJ250" s="146">
        <f t="shared" si="99"/>
        <v>-103916.02702357725</v>
      </c>
      <c r="AK250" s="146">
        <f t="shared" si="100"/>
        <v>663426.32012724003</v>
      </c>
      <c r="AL250" s="95">
        <f t="shared" si="92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26188.876242435086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87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88"/>
        <v>0</v>
      </c>
      <c r="AF251" s="94">
        <f t="shared" si="89"/>
        <v>0</v>
      </c>
      <c r="AG251" s="94">
        <f t="shared" si="90"/>
        <v>0</v>
      </c>
      <c r="AH251" s="94">
        <f t="shared" si="91"/>
        <v>0</v>
      </c>
      <c r="AI251" s="94">
        <f t="shared" si="98"/>
        <v>0</v>
      </c>
      <c r="AJ251" s="94">
        <f t="shared" si="99"/>
        <v>0</v>
      </c>
      <c r="AK251" s="94">
        <f t="shared" si="100"/>
        <v>0</v>
      </c>
      <c r="AL251" s="95">
        <f t="shared" si="92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06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0">H155*(1-$R$1)</f>
        <v>0</v>
      </c>
      <c r="I252" s="90">
        <f t="shared" si="110"/>
        <v>0</v>
      </c>
      <c r="J252" s="90">
        <f t="shared" si="110"/>
        <v>0</v>
      </c>
      <c r="K252" s="90">
        <f t="shared" si="110"/>
        <v>0</v>
      </c>
      <c r="L252" s="90">
        <f t="shared" si="110"/>
        <v>0</v>
      </c>
      <c r="M252" s="90">
        <f t="shared" si="110"/>
        <v>0</v>
      </c>
      <c r="N252" s="90">
        <f t="shared" si="110"/>
        <v>0</v>
      </c>
      <c r="O252" s="90">
        <f t="shared" si="110"/>
        <v>0</v>
      </c>
      <c r="P252" s="90">
        <f t="shared" si="110"/>
        <v>0</v>
      </c>
      <c r="Q252" s="90">
        <f t="shared" si="110"/>
        <v>0</v>
      </c>
      <c r="R252" s="90">
        <f t="shared" si="110"/>
        <v>0</v>
      </c>
      <c r="S252" s="91">
        <f t="shared" si="87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88"/>
        <v>0</v>
      </c>
      <c r="AF252" s="94">
        <f t="shared" si="89"/>
        <v>0</v>
      </c>
      <c r="AG252" s="94">
        <f t="shared" si="90"/>
        <v>0</v>
      </c>
      <c r="AH252" s="94">
        <f t="shared" si="91"/>
        <v>0</v>
      </c>
      <c r="AI252" s="94">
        <f t="shared" si="98"/>
        <v>0</v>
      </c>
      <c r="AJ252" s="94">
        <f t="shared" si="99"/>
        <v>0</v>
      </c>
      <c r="AK252" s="94">
        <f t="shared" si="100"/>
        <v>0</v>
      </c>
      <c r="AL252" s="95">
        <f t="shared" si="92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06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1">H222</f>
        <v>0</v>
      </c>
      <c r="I253" s="90">
        <f t="shared" si="111"/>
        <v>0</v>
      </c>
      <c r="J253" s="90">
        <f t="shared" si="111"/>
        <v>0</v>
      </c>
      <c r="K253" s="90">
        <f t="shared" si="111"/>
        <v>0</v>
      </c>
      <c r="L253" s="90">
        <f t="shared" si="111"/>
        <v>0</v>
      </c>
      <c r="M253" s="90">
        <f t="shared" si="111"/>
        <v>0</v>
      </c>
      <c r="N253" s="90">
        <f t="shared" si="111"/>
        <v>0</v>
      </c>
      <c r="O253" s="90">
        <f t="shared" si="111"/>
        <v>0</v>
      </c>
      <c r="P253" s="90">
        <f t="shared" si="111"/>
        <v>0</v>
      </c>
      <c r="Q253" s="90">
        <f t="shared" si="111"/>
        <v>0</v>
      </c>
      <c r="R253" s="90">
        <f t="shared" si="111"/>
        <v>0</v>
      </c>
      <c r="S253" s="91">
        <f t="shared" si="87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88"/>
        <v>0</v>
      </c>
      <c r="AF253" s="94">
        <f t="shared" si="89"/>
        <v>0</v>
      </c>
      <c r="AG253" s="94">
        <f t="shared" si="90"/>
        <v>0</v>
      </c>
      <c r="AH253" s="94">
        <f t="shared" si="91"/>
        <v>0</v>
      </c>
      <c r="AI253" s="94">
        <f t="shared" si="98"/>
        <v>0</v>
      </c>
      <c r="AJ253" s="94">
        <f t="shared" si="99"/>
        <v>0</v>
      </c>
      <c r="AK253" s="94">
        <f t="shared" si="100"/>
        <v>0</v>
      </c>
      <c r="AL253" s="95">
        <f t="shared" si="92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06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87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88"/>
        <v>0</v>
      </c>
      <c r="AF254" s="94">
        <f t="shared" si="89"/>
        <v>0</v>
      </c>
      <c r="AG254" s="94">
        <f t="shared" si="90"/>
        <v>0</v>
      </c>
      <c r="AH254" s="94">
        <f t="shared" si="91"/>
        <v>0</v>
      </c>
      <c r="AI254" s="94">
        <f t="shared" si="98"/>
        <v>0</v>
      </c>
      <c r="AJ254" s="94">
        <f t="shared" si="99"/>
        <v>0</v>
      </c>
      <c r="AK254" s="94">
        <f t="shared" si="100"/>
        <v>0</v>
      </c>
      <c r="AL254" s="95">
        <f t="shared" si="92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06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87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88"/>
        <v>0</v>
      </c>
      <c r="AF255" s="94">
        <f t="shared" si="89"/>
        <v>0</v>
      </c>
      <c r="AG255" s="94">
        <f t="shared" si="90"/>
        <v>0</v>
      </c>
      <c r="AH255" s="94">
        <f t="shared" si="91"/>
        <v>0</v>
      </c>
      <c r="AI255" s="94">
        <f t="shared" si="98"/>
        <v>0</v>
      </c>
      <c r="AJ255" s="94">
        <f t="shared" si="99"/>
        <v>0</v>
      </c>
      <c r="AK255" s="94">
        <f t="shared" si="100"/>
        <v>0</v>
      </c>
      <c r="AL255" s="95">
        <f t="shared" ref="AL255:AL259" si="112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06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87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88"/>
        <v>0</v>
      </c>
      <c r="AF256" s="94">
        <f t="shared" si="89"/>
        <v>0</v>
      </c>
      <c r="AG256" s="94">
        <f t="shared" si="90"/>
        <v>0</v>
      </c>
      <c r="AH256" s="94">
        <f t="shared" si="91"/>
        <v>0</v>
      </c>
      <c r="AI256" s="94">
        <f t="shared" si="98"/>
        <v>0</v>
      </c>
      <c r="AJ256" s="94">
        <f t="shared" si="99"/>
        <v>0</v>
      </c>
      <c r="AK256" s="94">
        <f t="shared" si="100"/>
        <v>0</v>
      </c>
      <c r="AL256" s="95">
        <f t="shared" si="112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06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87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88"/>
        <v>0</v>
      </c>
      <c r="AF257" s="94">
        <f t="shared" si="89"/>
        <v>0</v>
      </c>
      <c r="AG257" s="94">
        <f t="shared" si="90"/>
        <v>0</v>
      </c>
      <c r="AH257" s="94">
        <f t="shared" si="91"/>
        <v>0</v>
      </c>
      <c r="AI257" s="94">
        <f t="shared" si="98"/>
        <v>0</v>
      </c>
      <c r="AJ257" s="94">
        <f t="shared" si="99"/>
        <v>0</v>
      </c>
      <c r="AK257" s="94">
        <f t="shared" si="100"/>
        <v>0</v>
      </c>
      <c r="AL257" s="95">
        <f t="shared" si="112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06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87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88"/>
        <v>0</v>
      </c>
      <c r="AF258" s="94">
        <f t="shared" si="89"/>
        <v>0</v>
      </c>
      <c r="AG258" s="94">
        <f t="shared" si="90"/>
        <v>0</v>
      </c>
      <c r="AH258" s="94">
        <f t="shared" si="91"/>
        <v>0</v>
      </c>
      <c r="AI258" s="94">
        <f t="shared" si="98"/>
        <v>0</v>
      </c>
      <c r="AJ258" s="94">
        <f t="shared" si="99"/>
        <v>0</v>
      </c>
      <c r="AK258" s="94">
        <f t="shared" si="100"/>
        <v>0</v>
      </c>
      <c r="AL258" s="95">
        <f t="shared" si="112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06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87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88"/>
        <v>0</v>
      </c>
      <c r="AF259" s="94">
        <f t="shared" si="89"/>
        <v>0</v>
      </c>
      <c r="AG259" s="94">
        <f t="shared" si="90"/>
        <v>0</v>
      </c>
      <c r="AH259" s="94">
        <f t="shared" si="91"/>
        <v>0</v>
      </c>
      <c r="AI259" s="94">
        <f t="shared" si="98"/>
        <v>0</v>
      </c>
      <c r="AJ259" s="94">
        <f t="shared" si="99"/>
        <v>0</v>
      </c>
      <c r="AK259" s="94">
        <f t="shared" si="100"/>
        <v>0</v>
      </c>
      <c r="AL259" s="95">
        <f t="shared" si="112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06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3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14">U260</f>
        <v>0</v>
      </c>
      <c r="AF260" s="94">
        <f t="shared" ref="AF260:AF328" si="115">X260-AE260</f>
        <v>0</v>
      </c>
      <c r="AG260" s="94">
        <f t="shared" ref="AG260:AG328" si="116">AA260-AF260-AE260</f>
        <v>0</v>
      </c>
      <c r="AH260" s="94">
        <f t="shared" ref="AH260:AH328" si="117">AD260-AG260-AF260-AE260</f>
        <v>0</v>
      </c>
      <c r="AI260" s="94">
        <f t="shared" si="98"/>
        <v>0</v>
      </c>
      <c r="AJ260" s="94">
        <f t="shared" si="99"/>
        <v>0</v>
      </c>
      <c r="AK260" s="94">
        <f t="shared" si="100"/>
        <v>0</v>
      </c>
      <c r="AL260" s="95">
        <f t="shared" si="92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06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3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14"/>
        <v>0</v>
      </c>
      <c r="AF261" s="94">
        <f t="shared" si="115"/>
        <v>0</v>
      </c>
      <c r="AG261" s="94">
        <f t="shared" si="116"/>
        <v>0</v>
      </c>
      <c r="AH261" s="94">
        <f t="shared" si="117"/>
        <v>0</v>
      </c>
      <c r="AI261" s="94">
        <f t="shared" si="98"/>
        <v>0</v>
      </c>
      <c r="AJ261" s="94">
        <f t="shared" si="99"/>
        <v>0</v>
      </c>
      <c r="AK261" s="94">
        <f t="shared" si="100"/>
        <v>0</v>
      </c>
      <c r="AL261" s="95">
        <f t="shared" si="92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06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3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14"/>
        <v>0</v>
      </c>
      <c r="AF262" s="94">
        <f t="shared" si="115"/>
        <v>0</v>
      </c>
      <c r="AG262" s="94">
        <f t="shared" si="116"/>
        <v>0</v>
      </c>
      <c r="AH262" s="94">
        <f t="shared" si="117"/>
        <v>0</v>
      </c>
      <c r="AI262" s="94">
        <f t="shared" si="98"/>
        <v>0</v>
      </c>
      <c r="AJ262" s="94">
        <f t="shared" si="99"/>
        <v>0</v>
      </c>
      <c r="AK262" s="94">
        <f t="shared" si="100"/>
        <v>0</v>
      </c>
      <c r="AL262" s="95">
        <f t="shared" si="92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06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3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14"/>
        <v>0</v>
      </c>
      <c r="AF263" s="94">
        <f t="shared" si="115"/>
        <v>0</v>
      </c>
      <c r="AG263" s="94">
        <f t="shared" si="116"/>
        <v>0</v>
      </c>
      <c r="AH263" s="94">
        <f t="shared" si="117"/>
        <v>0</v>
      </c>
      <c r="AI263" s="94">
        <f t="shared" si="98"/>
        <v>0</v>
      </c>
      <c r="AJ263" s="94">
        <f t="shared" si="99"/>
        <v>0</v>
      </c>
      <c r="AK263" s="94">
        <f t="shared" si="100"/>
        <v>0</v>
      </c>
      <c r="AL263" s="95">
        <f t="shared" si="92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06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3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14"/>
        <v>0</v>
      </c>
      <c r="AF264" s="94">
        <f t="shared" si="115"/>
        <v>0</v>
      </c>
      <c r="AG264" s="94">
        <f t="shared" si="116"/>
        <v>0</v>
      </c>
      <c r="AH264" s="94">
        <f t="shared" si="117"/>
        <v>0</v>
      </c>
      <c r="AI264" s="94">
        <f t="shared" si="98"/>
        <v>0</v>
      </c>
      <c r="AJ264" s="94">
        <f t="shared" si="99"/>
        <v>0</v>
      </c>
      <c r="AK264" s="94">
        <f t="shared" si="100"/>
        <v>0</v>
      </c>
      <c r="AL264" s="95">
        <f t="shared" si="92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06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3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14"/>
        <v>0</v>
      </c>
      <c r="AF265" s="94">
        <f t="shared" si="115"/>
        <v>0</v>
      </c>
      <c r="AG265" s="94">
        <f t="shared" si="116"/>
        <v>0</v>
      </c>
      <c r="AH265" s="94">
        <f t="shared" si="117"/>
        <v>0</v>
      </c>
      <c r="AI265" s="94">
        <f t="shared" si="98"/>
        <v>0</v>
      </c>
      <c r="AJ265" s="94">
        <f t="shared" si="99"/>
        <v>0</v>
      </c>
      <c r="AK265" s="94">
        <f t="shared" si="100"/>
        <v>0</v>
      </c>
      <c r="AL265" s="95">
        <f t="shared" si="92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06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3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14"/>
        <v>0</v>
      </c>
      <c r="AF266" s="94">
        <f t="shared" si="115"/>
        <v>0</v>
      </c>
      <c r="AG266" s="94">
        <f t="shared" si="116"/>
        <v>0</v>
      </c>
      <c r="AH266" s="94">
        <f t="shared" si="117"/>
        <v>0</v>
      </c>
      <c r="AI266" s="94">
        <f t="shared" si="98"/>
        <v>0</v>
      </c>
      <c r="AJ266" s="94">
        <f t="shared" si="99"/>
        <v>0</v>
      </c>
      <c r="AK266" s="94">
        <f t="shared" si="100"/>
        <v>0</v>
      </c>
      <c r="AL266" s="95">
        <f t="shared" si="92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06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18">H166</f>
        <v>0</v>
      </c>
      <c r="I267" s="90">
        <f t="shared" si="118"/>
        <v>0</v>
      </c>
      <c r="J267" s="90">
        <f t="shared" si="118"/>
        <v>0</v>
      </c>
      <c r="K267" s="90">
        <f t="shared" si="118"/>
        <v>0</v>
      </c>
      <c r="L267" s="90">
        <f t="shared" si="118"/>
        <v>0</v>
      </c>
      <c r="M267" s="90">
        <f t="shared" si="118"/>
        <v>0</v>
      </c>
      <c r="N267" s="90">
        <f t="shared" si="118"/>
        <v>0</v>
      </c>
      <c r="O267" s="90">
        <f t="shared" si="118"/>
        <v>0</v>
      </c>
      <c r="P267" s="90">
        <f t="shared" si="118"/>
        <v>0</v>
      </c>
      <c r="Q267" s="90">
        <f t="shared" si="118"/>
        <v>0</v>
      </c>
      <c r="R267" s="90">
        <f t="shared" si="118"/>
        <v>0</v>
      </c>
      <c r="S267" s="91">
        <f t="shared" si="113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14"/>
        <v>0</v>
      </c>
      <c r="AF267" s="94">
        <f t="shared" si="115"/>
        <v>0</v>
      </c>
      <c r="AG267" s="94">
        <f t="shared" si="116"/>
        <v>0</v>
      </c>
      <c r="AH267" s="94">
        <f t="shared" si="117"/>
        <v>0</v>
      </c>
      <c r="AI267" s="94">
        <f t="shared" si="98"/>
        <v>0</v>
      </c>
      <c r="AJ267" s="94">
        <f t="shared" si="99"/>
        <v>0</v>
      </c>
      <c r="AK267" s="94">
        <f t="shared" si="100"/>
        <v>0</v>
      </c>
      <c r="AL267" s="95">
        <f t="shared" ref="AL267:AL328" si="119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06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0">H228</f>
        <v>0</v>
      </c>
      <c r="I268" s="90">
        <f t="shared" si="120"/>
        <v>0</v>
      </c>
      <c r="J268" s="90">
        <f t="shared" si="120"/>
        <v>0</v>
      </c>
      <c r="K268" s="90">
        <f t="shared" si="120"/>
        <v>0</v>
      </c>
      <c r="L268" s="90">
        <f t="shared" si="120"/>
        <v>0</v>
      </c>
      <c r="M268" s="90">
        <f t="shared" si="120"/>
        <v>0</v>
      </c>
      <c r="N268" s="90">
        <f t="shared" si="120"/>
        <v>0</v>
      </c>
      <c r="O268" s="90">
        <f t="shared" si="120"/>
        <v>0</v>
      </c>
      <c r="P268" s="90">
        <f t="shared" si="120"/>
        <v>0</v>
      </c>
      <c r="Q268" s="90">
        <f t="shared" si="120"/>
        <v>0</v>
      </c>
      <c r="R268" s="90">
        <f t="shared" si="120"/>
        <v>0</v>
      </c>
      <c r="S268" s="91">
        <f t="shared" si="113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14"/>
        <v>0</v>
      </c>
      <c r="AF268" s="94">
        <f t="shared" si="115"/>
        <v>0</v>
      </c>
      <c r="AG268" s="94">
        <f t="shared" si="116"/>
        <v>0</v>
      </c>
      <c r="AH268" s="94">
        <f t="shared" si="117"/>
        <v>0</v>
      </c>
      <c r="AI268" s="94">
        <f t="shared" si="98"/>
        <v>0</v>
      </c>
      <c r="AJ268" s="94">
        <f t="shared" si="99"/>
        <v>0</v>
      </c>
      <c r="AK268" s="94">
        <f t="shared" si="100"/>
        <v>0</v>
      </c>
      <c r="AL268" s="95">
        <f t="shared" si="119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06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1">H224</f>
        <v>0</v>
      </c>
      <c r="I269" s="90">
        <f t="shared" si="121"/>
        <v>0</v>
      </c>
      <c r="J269" s="90">
        <f t="shared" si="121"/>
        <v>0</v>
      </c>
      <c r="K269" s="90">
        <f t="shared" si="121"/>
        <v>0</v>
      </c>
      <c r="L269" s="90">
        <f t="shared" si="121"/>
        <v>0</v>
      </c>
      <c r="M269" s="90">
        <f t="shared" si="121"/>
        <v>0</v>
      </c>
      <c r="N269" s="90">
        <f t="shared" si="121"/>
        <v>0</v>
      </c>
      <c r="O269" s="90">
        <f t="shared" si="121"/>
        <v>0</v>
      </c>
      <c r="P269" s="90">
        <f t="shared" si="121"/>
        <v>0</v>
      </c>
      <c r="Q269" s="90">
        <f t="shared" si="121"/>
        <v>0</v>
      </c>
      <c r="R269" s="90">
        <f t="shared" si="121"/>
        <v>0</v>
      </c>
      <c r="S269" s="91">
        <f t="shared" si="113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14"/>
        <v>0</v>
      </c>
      <c r="AF269" s="94">
        <f t="shared" si="115"/>
        <v>0</v>
      </c>
      <c r="AG269" s="94">
        <f t="shared" si="116"/>
        <v>0</v>
      </c>
      <c r="AH269" s="94">
        <f t="shared" si="117"/>
        <v>0</v>
      </c>
      <c r="AI269" s="94">
        <f t="shared" si="98"/>
        <v>0</v>
      </c>
      <c r="AJ269" s="94">
        <f t="shared" si="99"/>
        <v>0</v>
      </c>
      <c r="AK269" s="94">
        <f t="shared" si="100"/>
        <v>0</v>
      </c>
      <c r="AL269" s="95">
        <f t="shared" si="119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06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3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14"/>
        <v>0</v>
      </c>
      <c r="AF270" s="94">
        <f t="shared" si="115"/>
        <v>0</v>
      </c>
      <c r="AG270" s="94">
        <f t="shared" si="116"/>
        <v>0</v>
      </c>
      <c r="AH270" s="94">
        <f t="shared" si="117"/>
        <v>0</v>
      </c>
      <c r="AI270" s="94">
        <f t="shared" si="98"/>
        <v>0</v>
      </c>
      <c r="AJ270" s="94">
        <f t="shared" si="99"/>
        <v>0</v>
      </c>
      <c r="AK270" s="94">
        <f t="shared" si="100"/>
        <v>0</v>
      </c>
      <c r="AL270" s="95">
        <f t="shared" ref="AL270:AL274" si="122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06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3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14"/>
        <v>0</v>
      </c>
      <c r="AF271" s="94">
        <f t="shared" si="115"/>
        <v>0</v>
      </c>
      <c r="AG271" s="94">
        <f t="shared" si="116"/>
        <v>0</v>
      </c>
      <c r="AH271" s="94">
        <f t="shared" si="117"/>
        <v>0</v>
      </c>
      <c r="AI271" s="94">
        <f t="shared" si="98"/>
        <v>0</v>
      </c>
      <c r="AJ271" s="94">
        <f t="shared" si="99"/>
        <v>0</v>
      </c>
      <c r="AK271" s="94">
        <f t="shared" si="100"/>
        <v>0</v>
      </c>
      <c r="AL271" s="95">
        <f t="shared" si="122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06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3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14"/>
        <v>0</v>
      </c>
      <c r="AF272" s="94">
        <f t="shared" si="115"/>
        <v>0</v>
      </c>
      <c r="AG272" s="94">
        <f t="shared" si="116"/>
        <v>0</v>
      </c>
      <c r="AH272" s="94">
        <f t="shared" si="117"/>
        <v>0</v>
      </c>
      <c r="AI272" s="94">
        <f t="shared" si="98"/>
        <v>0</v>
      </c>
      <c r="AJ272" s="94">
        <f t="shared" si="99"/>
        <v>0</v>
      </c>
      <c r="AK272" s="94">
        <f t="shared" si="100"/>
        <v>0</v>
      </c>
      <c r="AL272" s="95">
        <f t="shared" si="122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06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3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14"/>
        <v>0</v>
      </c>
      <c r="AF273" s="94">
        <f t="shared" si="115"/>
        <v>0</v>
      </c>
      <c r="AG273" s="94">
        <f t="shared" si="116"/>
        <v>0</v>
      </c>
      <c r="AH273" s="94">
        <f t="shared" si="117"/>
        <v>0</v>
      </c>
      <c r="AI273" s="94">
        <f t="shared" si="98"/>
        <v>0</v>
      </c>
      <c r="AJ273" s="94">
        <f t="shared" si="99"/>
        <v>0</v>
      </c>
      <c r="AK273" s="94">
        <f t="shared" si="100"/>
        <v>0</v>
      </c>
      <c r="AL273" s="95">
        <f t="shared" si="122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06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3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14"/>
        <v>0</v>
      </c>
      <c r="AF274" s="94">
        <f t="shared" si="115"/>
        <v>0</v>
      </c>
      <c r="AG274" s="94">
        <f t="shared" si="116"/>
        <v>0</v>
      </c>
      <c r="AH274" s="94">
        <f t="shared" si="117"/>
        <v>0</v>
      </c>
      <c r="AI274" s="94">
        <f t="shared" si="98"/>
        <v>0</v>
      </c>
      <c r="AJ274" s="94">
        <f t="shared" si="99"/>
        <v>0</v>
      </c>
      <c r="AK274" s="94">
        <f t="shared" si="100"/>
        <v>0</v>
      </c>
      <c r="AL274" s="95">
        <f t="shared" si="122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06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3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14"/>
        <v>0</v>
      </c>
      <c r="AF275" s="94">
        <f t="shared" si="115"/>
        <v>0</v>
      </c>
      <c r="AG275" s="94">
        <f t="shared" si="116"/>
        <v>0</v>
      </c>
      <c r="AH275" s="94">
        <f t="shared" si="117"/>
        <v>0</v>
      </c>
      <c r="AI275" s="94">
        <f t="shared" si="98"/>
        <v>0</v>
      </c>
      <c r="AJ275" s="94">
        <f t="shared" si="99"/>
        <v>0</v>
      </c>
      <c r="AK275" s="94">
        <f t="shared" si="100"/>
        <v>0</v>
      </c>
      <c r="AL275" s="95">
        <f t="shared" si="119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06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3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14"/>
        <v>0</v>
      </c>
      <c r="AF276" s="94">
        <f t="shared" si="115"/>
        <v>0</v>
      </c>
      <c r="AG276" s="94">
        <f t="shared" si="116"/>
        <v>0</v>
      </c>
      <c r="AH276" s="94">
        <f t="shared" si="117"/>
        <v>0</v>
      </c>
      <c r="AI276" s="94">
        <f t="shared" si="98"/>
        <v>0</v>
      </c>
      <c r="AJ276" s="94">
        <f t="shared" si="99"/>
        <v>0</v>
      </c>
      <c r="AK276" s="94">
        <f t="shared" si="100"/>
        <v>0</v>
      </c>
      <c r="AL276" s="95">
        <f t="shared" si="119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06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3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14"/>
        <v>0</v>
      </c>
      <c r="AF277" s="94">
        <f t="shared" si="115"/>
        <v>0</v>
      </c>
      <c r="AG277" s="94">
        <f t="shared" si="116"/>
        <v>0</v>
      </c>
      <c r="AH277" s="94">
        <f t="shared" si="117"/>
        <v>0</v>
      </c>
      <c r="AI277" s="94">
        <f t="shared" si="98"/>
        <v>0</v>
      </c>
      <c r="AJ277" s="94">
        <f t="shared" si="99"/>
        <v>0</v>
      </c>
      <c r="AK277" s="94">
        <f t="shared" si="100"/>
        <v>0</v>
      </c>
      <c r="AL277" s="95">
        <f t="shared" si="119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06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3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14"/>
        <v>0</v>
      </c>
      <c r="AF278" s="94">
        <f t="shared" si="115"/>
        <v>0</v>
      </c>
      <c r="AG278" s="94">
        <f t="shared" si="116"/>
        <v>0</v>
      </c>
      <c r="AH278" s="94">
        <f t="shared" si="117"/>
        <v>0</v>
      </c>
      <c r="AI278" s="94">
        <f t="shared" si="98"/>
        <v>0</v>
      </c>
      <c r="AJ278" s="94">
        <f t="shared" si="99"/>
        <v>0</v>
      </c>
      <c r="AK278" s="94">
        <f t="shared" si="100"/>
        <v>0</v>
      </c>
      <c r="AL278" s="95">
        <f t="shared" si="119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06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3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14"/>
        <v>0</v>
      </c>
      <c r="AF279" s="94">
        <f t="shared" si="115"/>
        <v>0</v>
      </c>
      <c r="AG279" s="94">
        <f t="shared" si="116"/>
        <v>0</v>
      </c>
      <c r="AH279" s="94">
        <f t="shared" si="117"/>
        <v>0</v>
      </c>
      <c r="AI279" s="94">
        <f t="shared" si="98"/>
        <v>0</v>
      </c>
      <c r="AJ279" s="94">
        <f t="shared" si="99"/>
        <v>0</v>
      </c>
      <c r="AK279" s="94">
        <f t="shared" si="100"/>
        <v>0</v>
      </c>
      <c r="AL279" s="95">
        <f t="shared" si="119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06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3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14"/>
        <v>0</v>
      </c>
      <c r="AF280" s="94">
        <f t="shared" si="115"/>
        <v>0</v>
      </c>
      <c r="AG280" s="94">
        <f t="shared" si="116"/>
        <v>0</v>
      </c>
      <c r="AH280" s="94">
        <f t="shared" si="117"/>
        <v>0</v>
      </c>
      <c r="AI280" s="94">
        <f t="shared" si="98"/>
        <v>0</v>
      </c>
      <c r="AJ280" s="94">
        <f t="shared" si="99"/>
        <v>0</v>
      </c>
      <c r="AK280" s="94">
        <f t="shared" si="100"/>
        <v>0</v>
      </c>
      <c r="AL280" s="95">
        <f t="shared" si="119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06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3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14"/>
        <v>0</v>
      </c>
      <c r="AF281" s="94">
        <f t="shared" si="115"/>
        <v>0</v>
      </c>
      <c r="AG281" s="94">
        <f t="shared" si="116"/>
        <v>0</v>
      </c>
      <c r="AH281" s="94">
        <f t="shared" si="117"/>
        <v>0</v>
      </c>
      <c r="AI281" s="94">
        <f t="shared" si="98"/>
        <v>0</v>
      </c>
      <c r="AJ281" s="94">
        <f t="shared" si="99"/>
        <v>0</v>
      </c>
      <c r="AK281" s="94">
        <f t="shared" si="100"/>
        <v>0</v>
      </c>
      <c r="AL281" s="95">
        <f t="shared" si="119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06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3">H229</f>
        <v>0</v>
      </c>
      <c r="I282" s="90">
        <f t="shared" si="123"/>
        <v>0</v>
      </c>
      <c r="J282" s="90">
        <f t="shared" si="123"/>
        <v>0</v>
      </c>
      <c r="K282" s="90">
        <f t="shared" si="123"/>
        <v>0</v>
      </c>
      <c r="L282" s="90">
        <f t="shared" si="123"/>
        <v>0</v>
      </c>
      <c r="M282" s="90">
        <f t="shared" si="123"/>
        <v>0</v>
      </c>
      <c r="N282" s="90">
        <f t="shared" si="123"/>
        <v>0</v>
      </c>
      <c r="O282" s="90">
        <f t="shared" si="123"/>
        <v>0</v>
      </c>
      <c r="P282" s="90">
        <f t="shared" si="123"/>
        <v>0</v>
      </c>
      <c r="Q282" s="90">
        <f t="shared" si="123"/>
        <v>0</v>
      </c>
      <c r="R282" s="90">
        <f t="shared" si="123"/>
        <v>0</v>
      </c>
      <c r="S282" s="91">
        <f t="shared" si="113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14"/>
        <v>0</v>
      </c>
      <c r="AF282" s="94">
        <f t="shared" si="115"/>
        <v>0</v>
      </c>
      <c r="AG282" s="94">
        <f t="shared" si="116"/>
        <v>0</v>
      </c>
      <c r="AH282" s="94">
        <f t="shared" si="117"/>
        <v>0</v>
      </c>
      <c r="AI282" s="94">
        <f t="shared" si="98"/>
        <v>0</v>
      </c>
      <c r="AJ282" s="94">
        <f t="shared" si="99"/>
        <v>0</v>
      </c>
      <c r="AK282" s="94">
        <f t="shared" si="100"/>
        <v>0</v>
      </c>
      <c r="AL282" s="95">
        <f t="shared" si="119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06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3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14"/>
        <v>0</v>
      </c>
      <c r="AF283" s="94">
        <f t="shared" si="115"/>
        <v>0</v>
      </c>
      <c r="AG283" s="94">
        <f t="shared" si="116"/>
        <v>0</v>
      </c>
      <c r="AH283" s="94">
        <f t="shared" si="117"/>
        <v>0</v>
      </c>
      <c r="AI283" s="94">
        <f t="shared" ref="AI283:AI328" si="124">$AE283+$AF283</f>
        <v>0</v>
      </c>
      <c r="AJ283" s="94">
        <f t="shared" ref="AJ283:AJ328" si="125">$AG283+$AH283</f>
        <v>0</v>
      </c>
      <c r="AK283" s="94">
        <f t="shared" ref="AK283:AK328" si="126">$AI283+$AJ283</f>
        <v>0</v>
      </c>
      <c r="AL283" s="95">
        <f t="shared" si="119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06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3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14"/>
        <v>0</v>
      </c>
      <c r="AF284" s="94">
        <f t="shared" si="115"/>
        <v>0</v>
      </c>
      <c r="AG284" s="94">
        <f t="shared" si="116"/>
        <v>0</v>
      </c>
      <c r="AH284" s="94">
        <f t="shared" si="117"/>
        <v>0</v>
      </c>
      <c r="AI284" s="94">
        <f t="shared" si="124"/>
        <v>0</v>
      </c>
      <c r="AJ284" s="94">
        <f t="shared" si="125"/>
        <v>0</v>
      </c>
      <c r="AK284" s="94">
        <f t="shared" si="126"/>
        <v>0</v>
      </c>
      <c r="AL284" s="95">
        <f t="shared" ref="AL284:AL288" si="127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06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3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14"/>
        <v>0</v>
      </c>
      <c r="AF285" s="94">
        <f t="shared" si="115"/>
        <v>0</v>
      </c>
      <c r="AG285" s="94">
        <f t="shared" si="116"/>
        <v>0</v>
      </c>
      <c r="AH285" s="94">
        <f t="shared" si="117"/>
        <v>0</v>
      </c>
      <c r="AI285" s="94">
        <f t="shared" si="124"/>
        <v>0</v>
      </c>
      <c r="AJ285" s="94">
        <f t="shared" si="125"/>
        <v>0</v>
      </c>
      <c r="AK285" s="94">
        <f t="shared" si="126"/>
        <v>0</v>
      </c>
      <c r="AL285" s="95">
        <f t="shared" si="127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06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3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14"/>
        <v>0</v>
      </c>
      <c r="AF286" s="94">
        <f t="shared" si="115"/>
        <v>0</v>
      </c>
      <c r="AG286" s="94">
        <f t="shared" si="116"/>
        <v>0</v>
      </c>
      <c r="AH286" s="94">
        <f t="shared" si="117"/>
        <v>0</v>
      </c>
      <c r="AI286" s="94">
        <f t="shared" si="124"/>
        <v>0</v>
      </c>
      <c r="AJ286" s="94">
        <f t="shared" si="125"/>
        <v>0</v>
      </c>
      <c r="AK286" s="94">
        <f t="shared" si="126"/>
        <v>0</v>
      </c>
      <c r="AL286" s="95">
        <f t="shared" si="127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06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3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14"/>
        <v>0</v>
      </c>
      <c r="AF287" s="94">
        <f t="shared" si="115"/>
        <v>0</v>
      </c>
      <c r="AG287" s="94">
        <f t="shared" si="116"/>
        <v>0</v>
      </c>
      <c r="AH287" s="94">
        <f t="shared" si="117"/>
        <v>0</v>
      </c>
      <c r="AI287" s="94">
        <f t="shared" si="124"/>
        <v>0</v>
      </c>
      <c r="AJ287" s="94">
        <f t="shared" si="125"/>
        <v>0</v>
      </c>
      <c r="AK287" s="94">
        <f t="shared" si="126"/>
        <v>0</v>
      </c>
      <c r="AL287" s="95">
        <f t="shared" si="127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06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3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14"/>
        <v>0</v>
      </c>
      <c r="AF288" s="94">
        <f t="shared" si="115"/>
        <v>0</v>
      </c>
      <c r="AG288" s="94">
        <f t="shared" si="116"/>
        <v>0</v>
      </c>
      <c r="AH288" s="94">
        <f t="shared" si="117"/>
        <v>0</v>
      </c>
      <c r="AI288" s="94">
        <f t="shared" si="124"/>
        <v>0</v>
      </c>
      <c r="AJ288" s="94">
        <f t="shared" si="125"/>
        <v>0</v>
      </c>
      <c r="AK288" s="94">
        <f t="shared" si="126"/>
        <v>0</v>
      </c>
      <c r="AL288" s="95">
        <f t="shared" si="127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06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3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14"/>
        <v>0</v>
      </c>
      <c r="AF289" s="94">
        <f t="shared" si="115"/>
        <v>0</v>
      </c>
      <c r="AG289" s="94">
        <f t="shared" si="116"/>
        <v>0</v>
      </c>
      <c r="AH289" s="94">
        <f t="shared" si="117"/>
        <v>0</v>
      </c>
      <c r="AI289" s="94">
        <f t="shared" si="124"/>
        <v>0</v>
      </c>
      <c r="AJ289" s="94">
        <f t="shared" si="125"/>
        <v>0</v>
      </c>
      <c r="AK289" s="94">
        <f t="shared" si="126"/>
        <v>0</v>
      </c>
      <c r="AL289" s="95">
        <f t="shared" si="119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06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3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14"/>
        <v>0</v>
      </c>
      <c r="AF290" s="94">
        <f t="shared" si="115"/>
        <v>0</v>
      </c>
      <c r="AG290" s="94">
        <f t="shared" si="116"/>
        <v>0</v>
      </c>
      <c r="AH290" s="94">
        <f t="shared" si="117"/>
        <v>0</v>
      </c>
      <c r="AI290" s="94">
        <f t="shared" si="124"/>
        <v>0</v>
      </c>
      <c r="AJ290" s="94">
        <f t="shared" si="125"/>
        <v>0</v>
      </c>
      <c r="AK290" s="94">
        <f t="shared" si="126"/>
        <v>0</v>
      </c>
      <c r="AL290" s="95">
        <f t="shared" si="119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06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3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14"/>
        <v>0</v>
      </c>
      <c r="AF291" s="94">
        <f t="shared" si="115"/>
        <v>0</v>
      </c>
      <c r="AG291" s="94">
        <f t="shared" si="116"/>
        <v>0</v>
      </c>
      <c r="AH291" s="94">
        <f t="shared" si="117"/>
        <v>0</v>
      </c>
      <c r="AI291" s="94">
        <f t="shared" si="124"/>
        <v>0</v>
      </c>
      <c r="AJ291" s="94">
        <f t="shared" si="125"/>
        <v>0</v>
      </c>
      <c r="AK291" s="94">
        <f t="shared" si="126"/>
        <v>0</v>
      </c>
      <c r="AL291" s="95">
        <f t="shared" si="119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06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3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14"/>
        <v>0</v>
      </c>
      <c r="AF292" s="94">
        <f t="shared" si="115"/>
        <v>0</v>
      </c>
      <c r="AG292" s="94">
        <f t="shared" si="116"/>
        <v>0</v>
      </c>
      <c r="AH292" s="94">
        <f t="shared" si="117"/>
        <v>0</v>
      </c>
      <c r="AI292" s="94">
        <f t="shared" si="124"/>
        <v>0</v>
      </c>
      <c r="AJ292" s="94">
        <f t="shared" si="125"/>
        <v>0</v>
      </c>
      <c r="AK292" s="94">
        <f t="shared" si="126"/>
        <v>0</v>
      </c>
      <c r="AL292" s="95">
        <f t="shared" si="119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06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3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14"/>
        <v>0</v>
      </c>
      <c r="AF293" s="94">
        <f t="shared" si="115"/>
        <v>0</v>
      </c>
      <c r="AG293" s="94">
        <f t="shared" si="116"/>
        <v>0</v>
      </c>
      <c r="AH293" s="94">
        <f t="shared" si="117"/>
        <v>0</v>
      </c>
      <c r="AI293" s="94">
        <f t="shared" si="124"/>
        <v>0</v>
      </c>
      <c r="AJ293" s="94">
        <f t="shared" si="125"/>
        <v>0</v>
      </c>
      <c r="AK293" s="94">
        <f t="shared" si="126"/>
        <v>0</v>
      </c>
      <c r="AL293" s="95">
        <f t="shared" si="119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28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3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14"/>
        <v>0</v>
      </c>
      <c r="AF294" s="94">
        <f t="shared" si="115"/>
        <v>0</v>
      </c>
      <c r="AG294" s="94">
        <f t="shared" si="116"/>
        <v>0</v>
      </c>
      <c r="AH294" s="94">
        <f t="shared" si="117"/>
        <v>0</v>
      </c>
      <c r="AI294" s="94">
        <f t="shared" si="124"/>
        <v>0</v>
      </c>
      <c r="AJ294" s="94">
        <f t="shared" si="125"/>
        <v>0</v>
      </c>
      <c r="AK294" s="94">
        <f t="shared" si="126"/>
        <v>0</v>
      </c>
      <c r="AL294" s="95">
        <f t="shared" si="119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28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3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14"/>
        <v>0</v>
      </c>
      <c r="AF295" s="94">
        <f t="shared" si="115"/>
        <v>0</v>
      </c>
      <c r="AG295" s="94">
        <f t="shared" si="116"/>
        <v>0</v>
      </c>
      <c r="AH295" s="94">
        <f t="shared" si="117"/>
        <v>0</v>
      </c>
      <c r="AI295" s="94">
        <f t="shared" si="124"/>
        <v>0</v>
      </c>
      <c r="AJ295" s="94">
        <f t="shared" si="125"/>
        <v>0</v>
      </c>
      <c r="AK295" s="94">
        <f t="shared" si="126"/>
        <v>0</v>
      </c>
      <c r="AL295" s="95">
        <f t="shared" si="119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28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3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14"/>
        <v>0</v>
      </c>
      <c r="AF296" s="94">
        <f t="shared" si="115"/>
        <v>0</v>
      </c>
      <c r="AG296" s="94">
        <f t="shared" si="116"/>
        <v>0</v>
      </c>
      <c r="AH296" s="94">
        <f t="shared" si="117"/>
        <v>0</v>
      </c>
      <c r="AI296" s="94">
        <f t="shared" si="124"/>
        <v>0</v>
      </c>
      <c r="AJ296" s="94">
        <f t="shared" si="125"/>
        <v>0</v>
      </c>
      <c r="AK296" s="94">
        <f t="shared" si="126"/>
        <v>0</v>
      </c>
      <c r="AL296" s="95">
        <f t="shared" si="119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28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29">H219</f>
        <v>0</v>
      </c>
      <c r="I297" s="90">
        <f t="shared" si="129"/>
        <v>0</v>
      </c>
      <c r="J297" s="90">
        <f t="shared" si="129"/>
        <v>0</v>
      </c>
      <c r="K297" s="90">
        <f t="shared" si="129"/>
        <v>0</v>
      </c>
      <c r="L297" s="90">
        <f t="shared" si="129"/>
        <v>0</v>
      </c>
      <c r="M297" s="90">
        <f t="shared" si="129"/>
        <v>0</v>
      </c>
      <c r="N297" s="90">
        <f t="shared" si="129"/>
        <v>0</v>
      </c>
      <c r="O297" s="90">
        <f t="shared" si="129"/>
        <v>0</v>
      </c>
      <c r="P297" s="90">
        <f t="shared" si="129"/>
        <v>0</v>
      </c>
      <c r="Q297" s="90">
        <f t="shared" si="129"/>
        <v>0</v>
      </c>
      <c r="R297" s="90">
        <f t="shared" si="129"/>
        <v>0</v>
      </c>
      <c r="S297" s="91">
        <f t="shared" si="113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14"/>
        <v>0</v>
      </c>
      <c r="AF297" s="94">
        <f t="shared" si="115"/>
        <v>0</v>
      </c>
      <c r="AG297" s="94">
        <f t="shared" si="116"/>
        <v>0</v>
      </c>
      <c r="AH297" s="94">
        <f t="shared" si="117"/>
        <v>0</v>
      </c>
      <c r="AI297" s="94">
        <f t="shared" si="124"/>
        <v>0</v>
      </c>
      <c r="AJ297" s="94">
        <f t="shared" si="125"/>
        <v>0</v>
      </c>
      <c r="AK297" s="94">
        <f t="shared" si="126"/>
        <v>0</v>
      </c>
      <c r="AL297" s="95">
        <f t="shared" si="119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28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3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14"/>
        <v>0</v>
      </c>
      <c r="AF298" s="94">
        <f t="shared" si="115"/>
        <v>0</v>
      </c>
      <c r="AG298" s="94">
        <f t="shared" si="116"/>
        <v>0</v>
      </c>
      <c r="AH298" s="94">
        <f t="shared" si="117"/>
        <v>0</v>
      </c>
      <c r="AI298" s="94">
        <f t="shared" si="124"/>
        <v>0</v>
      </c>
      <c r="AJ298" s="94">
        <f t="shared" si="125"/>
        <v>0</v>
      </c>
      <c r="AK298" s="94">
        <f t="shared" si="126"/>
        <v>0</v>
      </c>
      <c r="AL298" s="95">
        <f t="shared" si="119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28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3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14"/>
        <v>0</v>
      </c>
      <c r="AF299" s="94">
        <f t="shared" si="115"/>
        <v>0</v>
      </c>
      <c r="AG299" s="94">
        <f t="shared" si="116"/>
        <v>0</v>
      </c>
      <c r="AH299" s="94">
        <f t="shared" si="117"/>
        <v>0</v>
      </c>
      <c r="AI299" s="94">
        <f t="shared" si="124"/>
        <v>0</v>
      </c>
      <c r="AJ299" s="94">
        <f t="shared" si="125"/>
        <v>0</v>
      </c>
      <c r="AK299" s="94">
        <f t="shared" si="126"/>
        <v>0</v>
      </c>
      <c r="AL299" s="95">
        <f t="shared" si="119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28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3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14"/>
        <v>0</v>
      </c>
      <c r="AF300" s="94">
        <f t="shared" si="115"/>
        <v>0</v>
      </c>
      <c r="AG300" s="94">
        <f t="shared" si="116"/>
        <v>0</v>
      </c>
      <c r="AH300" s="94">
        <f t="shared" si="117"/>
        <v>0</v>
      </c>
      <c r="AI300" s="94">
        <f t="shared" si="124"/>
        <v>0</v>
      </c>
      <c r="AJ300" s="94">
        <f t="shared" si="125"/>
        <v>0</v>
      </c>
      <c r="AK300" s="94">
        <f t="shared" si="126"/>
        <v>0</v>
      </c>
      <c r="AL300" s="95">
        <f t="shared" si="119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28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3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14"/>
        <v>0</v>
      </c>
      <c r="AF301" s="94">
        <f t="shared" si="115"/>
        <v>0</v>
      </c>
      <c r="AG301" s="94">
        <f t="shared" si="116"/>
        <v>0</v>
      </c>
      <c r="AH301" s="94">
        <f t="shared" si="117"/>
        <v>0</v>
      </c>
      <c r="AI301" s="94">
        <f t="shared" si="124"/>
        <v>0</v>
      </c>
      <c r="AJ301" s="94">
        <f t="shared" si="125"/>
        <v>0</v>
      </c>
      <c r="AK301" s="94">
        <f t="shared" si="126"/>
        <v>0</v>
      </c>
      <c r="AL301" s="95">
        <f t="shared" si="119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28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3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14"/>
        <v>0</v>
      </c>
      <c r="AF302" s="94">
        <f t="shared" si="115"/>
        <v>0</v>
      </c>
      <c r="AG302" s="94">
        <f t="shared" si="116"/>
        <v>0</v>
      </c>
      <c r="AH302" s="94">
        <f t="shared" si="117"/>
        <v>0</v>
      </c>
      <c r="AI302" s="94">
        <f t="shared" si="124"/>
        <v>0</v>
      </c>
      <c r="AJ302" s="94">
        <f t="shared" si="125"/>
        <v>0</v>
      </c>
      <c r="AK302" s="94">
        <f t="shared" si="126"/>
        <v>0</v>
      </c>
      <c r="AL302" s="95">
        <f t="shared" si="119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28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3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14"/>
        <v>0</v>
      </c>
      <c r="AF303" s="94">
        <f t="shared" si="115"/>
        <v>0</v>
      </c>
      <c r="AG303" s="94">
        <f t="shared" si="116"/>
        <v>0</v>
      </c>
      <c r="AH303" s="94">
        <f t="shared" si="117"/>
        <v>0</v>
      </c>
      <c r="AI303" s="94">
        <f t="shared" si="124"/>
        <v>0</v>
      </c>
      <c r="AJ303" s="94">
        <f t="shared" si="125"/>
        <v>0</v>
      </c>
      <c r="AK303" s="94">
        <f t="shared" si="126"/>
        <v>0</v>
      </c>
      <c r="AL303" s="95">
        <f t="shared" ref="AL303:AL307" si="130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28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3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14"/>
        <v>0</v>
      </c>
      <c r="AF304" s="94">
        <f t="shared" si="115"/>
        <v>0</v>
      </c>
      <c r="AG304" s="94">
        <f t="shared" si="116"/>
        <v>0</v>
      </c>
      <c r="AH304" s="94">
        <f t="shared" si="117"/>
        <v>0</v>
      </c>
      <c r="AI304" s="94">
        <f t="shared" si="124"/>
        <v>0</v>
      </c>
      <c r="AJ304" s="94">
        <f t="shared" si="125"/>
        <v>0</v>
      </c>
      <c r="AK304" s="94">
        <f t="shared" si="126"/>
        <v>0</v>
      </c>
      <c r="AL304" s="95">
        <f t="shared" si="130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28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3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14"/>
        <v>0</v>
      </c>
      <c r="AF305" s="94">
        <f t="shared" si="115"/>
        <v>0</v>
      </c>
      <c r="AG305" s="94">
        <f t="shared" si="116"/>
        <v>0</v>
      </c>
      <c r="AH305" s="94">
        <f t="shared" si="117"/>
        <v>0</v>
      </c>
      <c r="AI305" s="94">
        <f t="shared" si="124"/>
        <v>0</v>
      </c>
      <c r="AJ305" s="94">
        <f t="shared" si="125"/>
        <v>0</v>
      </c>
      <c r="AK305" s="94">
        <f t="shared" si="126"/>
        <v>0</v>
      </c>
      <c r="AL305" s="95">
        <f t="shared" si="130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28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3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14"/>
        <v>0</v>
      </c>
      <c r="AF306" s="94">
        <f t="shared" si="115"/>
        <v>0</v>
      </c>
      <c r="AG306" s="94">
        <f t="shared" si="116"/>
        <v>0</v>
      </c>
      <c r="AH306" s="94">
        <f t="shared" si="117"/>
        <v>0</v>
      </c>
      <c r="AI306" s="94">
        <f t="shared" si="124"/>
        <v>0</v>
      </c>
      <c r="AJ306" s="94">
        <f t="shared" si="125"/>
        <v>0</v>
      </c>
      <c r="AK306" s="94">
        <f t="shared" si="126"/>
        <v>0</v>
      </c>
      <c r="AL306" s="95">
        <f t="shared" si="130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28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3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14"/>
        <v>0</v>
      </c>
      <c r="AF307" s="94">
        <f t="shared" si="115"/>
        <v>0</v>
      </c>
      <c r="AG307" s="94">
        <f t="shared" si="116"/>
        <v>0</v>
      </c>
      <c r="AH307" s="94">
        <f t="shared" si="117"/>
        <v>0</v>
      </c>
      <c r="AI307" s="94">
        <f t="shared" si="124"/>
        <v>0</v>
      </c>
      <c r="AJ307" s="94">
        <f t="shared" si="125"/>
        <v>0</v>
      </c>
      <c r="AK307" s="94">
        <f t="shared" si="126"/>
        <v>0</v>
      </c>
      <c r="AL307" s="95">
        <f t="shared" si="130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28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3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14"/>
        <v>0</v>
      </c>
      <c r="AF308" s="94">
        <f t="shared" si="115"/>
        <v>0</v>
      </c>
      <c r="AG308" s="94">
        <f t="shared" si="116"/>
        <v>0</v>
      </c>
      <c r="AH308" s="94">
        <f t="shared" si="117"/>
        <v>0</v>
      </c>
      <c r="AI308" s="94">
        <f t="shared" si="124"/>
        <v>0</v>
      </c>
      <c r="AJ308" s="94">
        <f t="shared" si="125"/>
        <v>0</v>
      </c>
      <c r="AK308" s="94">
        <f t="shared" si="126"/>
        <v>0</v>
      </c>
      <c r="AL308" s="95">
        <f t="shared" si="119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28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3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14"/>
        <v>0</v>
      </c>
      <c r="AF309" s="94">
        <f t="shared" si="115"/>
        <v>0</v>
      </c>
      <c r="AG309" s="94">
        <f t="shared" si="116"/>
        <v>0</v>
      </c>
      <c r="AH309" s="94">
        <f t="shared" si="117"/>
        <v>0</v>
      </c>
      <c r="AI309" s="94">
        <f t="shared" si="124"/>
        <v>0</v>
      </c>
      <c r="AJ309" s="94">
        <f t="shared" si="125"/>
        <v>0</v>
      </c>
      <c r="AK309" s="94">
        <f t="shared" si="126"/>
        <v>0</v>
      </c>
      <c r="AL309" s="95">
        <f t="shared" si="119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28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3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14"/>
        <v>0</v>
      </c>
      <c r="AF310" s="94">
        <f t="shared" si="115"/>
        <v>0</v>
      </c>
      <c r="AG310" s="94">
        <f t="shared" si="116"/>
        <v>0</v>
      </c>
      <c r="AH310" s="94">
        <f t="shared" si="117"/>
        <v>0</v>
      </c>
      <c r="AI310" s="94">
        <f t="shared" si="124"/>
        <v>0</v>
      </c>
      <c r="AJ310" s="94">
        <f t="shared" si="125"/>
        <v>0</v>
      </c>
      <c r="AK310" s="94">
        <f t="shared" si="126"/>
        <v>0</v>
      </c>
      <c r="AL310" s="95">
        <f t="shared" si="119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28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3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14"/>
        <v>0</v>
      </c>
      <c r="AF311" s="94">
        <f t="shared" si="115"/>
        <v>0</v>
      </c>
      <c r="AG311" s="94">
        <f t="shared" si="116"/>
        <v>0</v>
      </c>
      <c r="AH311" s="94">
        <f t="shared" si="117"/>
        <v>0</v>
      </c>
      <c r="AI311" s="94">
        <f t="shared" si="124"/>
        <v>0</v>
      </c>
      <c r="AJ311" s="94">
        <f t="shared" si="125"/>
        <v>0</v>
      </c>
      <c r="AK311" s="94">
        <f t="shared" si="126"/>
        <v>0</v>
      </c>
      <c r="AL311" s="95">
        <f t="shared" si="119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28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1">H160*(1-$R$1)</f>
        <v>0</v>
      </c>
      <c r="I312" s="90">
        <f t="shared" si="131"/>
        <v>0</v>
      </c>
      <c r="J312" s="90">
        <f t="shared" si="131"/>
        <v>0</v>
      </c>
      <c r="K312" s="90">
        <f t="shared" si="131"/>
        <v>0</v>
      </c>
      <c r="L312" s="90">
        <f t="shared" si="131"/>
        <v>0</v>
      </c>
      <c r="M312" s="90">
        <f t="shared" si="131"/>
        <v>0</v>
      </c>
      <c r="N312" s="90">
        <f t="shared" si="131"/>
        <v>0</v>
      </c>
      <c r="O312" s="90">
        <f t="shared" si="131"/>
        <v>0</v>
      </c>
      <c r="P312" s="90">
        <f t="shared" si="131"/>
        <v>0</v>
      </c>
      <c r="Q312" s="90">
        <f t="shared" si="131"/>
        <v>0</v>
      </c>
      <c r="R312" s="90">
        <f t="shared" si="131"/>
        <v>0</v>
      </c>
      <c r="S312" s="91">
        <f t="shared" si="113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14"/>
        <v>0</v>
      </c>
      <c r="AF312" s="94">
        <f t="shared" si="115"/>
        <v>0</v>
      </c>
      <c r="AG312" s="94">
        <f t="shared" si="116"/>
        <v>0</v>
      </c>
      <c r="AH312" s="94">
        <f t="shared" si="117"/>
        <v>0</v>
      </c>
      <c r="AI312" s="94">
        <f t="shared" si="124"/>
        <v>0</v>
      </c>
      <c r="AJ312" s="94">
        <f t="shared" si="125"/>
        <v>0</v>
      </c>
      <c r="AK312" s="94">
        <f t="shared" si="126"/>
        <v>0</v>
      </c>
      <c r="AL312" s="95">
        <f t="shared" si="119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28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3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14"/>
        <v>0</v>
      </c>
      <c r="AF313" s="94">
        <f t="shared" si="115"/>
        <v>0</v>
      </c>
      <c r="AG313" s="94">
        <f t="shared" si="116"/>
        <v>0</v>
      </c>
      <c r="AH313" s="94">
        <f t="shared" si="117"/>
        <v>0</v>
      </c>
      <c r="AI313" s="94">
        <f t="shared" si="124"/>
        <v>0</v>
      </c>
      <c r="AJ313" s="94">
        <f t="shared" si="125"/>
        <v>0</v>
      </c>
      <c r="AK313" s="94">
        <f t="shared" si="126"/>
        <v>0</v>
      </c>
      <c r="AL313" s="95">
        <f t="shared" si="119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28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3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14"/>
        <v>0</v>
      </c>
      <c r="AF314" s="94">
        <f t="shared" si="115"/>
        <v>0</v>
      </c>
      <c r="AG314" s="94">
        <f t="shared" si="116"/>
        <v>0</v>
      </c>
      <c r="AH314" s="94">
        <f t="shared" si="117"/>
        <v>0</v>
      </c>
      <c r="AI314" s="94">
        <f t="shared" si="124"/>
        <v>0</v>
      </c>
      <c r="AJ314" s="94">
        <f t="shared" si="125"/>
        <v>0</v>
      </c>
      <c r="AK314" s="94">
        <f t="shared" si="126"/>
        <v>0</v>
      </c>
      <c r="AL314" s="95">
        <f t="shared" si="119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28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3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14"/>
        <v>0</v>
      </c>
      <c r="AF315" s="94">
        <f t="shared" si="115"/>
        <v>0</v>
      </c>
      <c r="AG315" s="94">
        <f t="shared" si="116"/>
        <v>0</v>
      </c>
      <c r="AH315" s="94">
        <f t="shared" si="117"/>
        <v>0</v>
      </c>
      <c r="AI315" s="94">
        <f t="shared" si="124"/>
        <v>0</v>
      </c>
      <c r="AJ315" s="94">
        <f t="shared" si="125"/>
        <v>0</v>
      </c>
      <c r="AK315" s="94">
        <f t="shared" si="126"/>
        <v>0</v>
      </c>
      <c r="AL315" s="95">
        <f t="shared" ref="AL315:AL320" si="132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28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3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14"/>
        <v>0</v>
      </c>
      <c r="AF316" s="94">
        <f t="shared" si="115"/>
        <v>0</v>
      </c>
      <c r="AG316" s="94">
        <f t="shared" si="116"/>
        <v>0</v>
      </c>
      <c r="AH316" s="94">
        <f t="shared" si="117"/>
        <v>0</v>
      </c>
      <c r="AI316" s="94">
        <f t="shared" si="124"/>
        <v>0</v>
      </c>
      <c r="AJ316" s="94">
        <f t="shared" si="125"/>
        <v>0</v>
      </c>
      <c r="AK316" s="94">
        <f t="shared" si="126"/>
        <v>0</v>
      </c>
      <c r="AL316" s="95">
        <f t="shared" si="132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28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3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14"/>
        <v>0</v>
      </c>
      <c r="AF317" s="94">
        <f t="shared" si="115"/>
        <v>0</v>
      </c>
      <c r="AG317" s="94">
        <f t="shared" si="116"/>
        <v>0</v>
      </c>
      <c r="AH317" s="94">
        <f t="shared" si="117"/>
        <v>0</v>
      </c>
      <c r="AI317" s="94">
        <f t="shared" si="124"/>
        <v>0</v>
      </c>
      <c r="AJ317" s="94">
        <f t="shared" si="125"/>
        <v>0</v>
      </c>
      <c r="AK317" s="94">
        <f t="shared" si="126"/>
        <v>0</v>
      </c>
      <c r="AL317" s="95">
        <f t="shared" si="132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28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3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14"/>
        <v>0</v>
      </c>
      <c r="AF318" s="94">
        <f t="shared" si="115"/>
        <v>0</v>
      </c>
      <c r="AG318" s="94">
        <f t="shared" si="116"/>
        <v>0</v>
      </c>
      <c r="AH318" s="94">
        <f t="shared" si="117"/>
        <v>0</v>
      </c>
      <c r="AI318" s="94">
        <f t="shared" si="124"/>
        <v>0</v>
      </c>
      <c r="AJ318" s="94">
        <f t="shared" si="125"/>
        <v>0</v>
      </c>
      <c r="AK318" s="94">
        <f t="shared" si="126"/>
        <v>0</v>
      </c>
      <c r="AL318" s="95">
        <f t="shared" si="132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28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3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14"/>
        <v>0</v>
      </c>
      <c r="AF319" s="94">
        <f t="shared" si="115"/>
        <v>0</v>
      </c>
      <c r="AG319" s="94">
        <f t="shared" si="116"/>
        <v>0</v>
      </c>
      <c r="AH319" s="94">
        <f t="shared" si="117"/>
        <v>0</v>
      </c>
      <c r="AI319" s="94">
        <f t="shared" si="124"/>
        <v>0</v>
      </c>
      <c r="AJ319" s="94">
        <f t="shared" si="125"/>
        <v>0</v>
      </c>
      <c r="AK319" s="94">
        <f t="shared" si="126"/>
        <v>0</v>
      </c>
      <c r="AL319" s="95">
        <f t="shared" si="132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28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3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14"/>
        <v>0</v>
      </c>
      <c r="AF320" s="94">
        <f t="shared" si="115"/>
        <v>0</v>
      </c>
      <c r="AG320" s="94">
        <f t="shared" si="116"/>
        <v>0</v>
      </c>
      <c r="AH320" s="94">
        <f t="shared" si="117"/>
        <v>0</v>
      </c>
      <c r="AI320" s="94">
        <f t="shared" si="124"/>
        <v>0</v>
      </c>
      <c r="AJ320" s="94">
        <f t="shared" si="125"/>
        <v>0</v>
      </c>
      <c r="AK320" s="94">
        <f t="shared" si="126"/>
        <v>0</v>
      </c>
      <c r="AL320" s="95">
        <f t="shared" si="132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28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3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14"/>
        <v>0</v>
      </c>
      <c r="AF321" s="94">
        <f t="shared" si="115"/>
        <v>0</v>
      </c>
      <c r="AG321" s="94">
        <f t="shared" si="116"/>
        <v>0</v>
      </c>
      <c r="AH321" s="94">
        <f t="shared" si="117"/>
        <v>0</v>
      </c>
      <c r="AI321" s="94">
        <f t="shared" si="124"/>
        <v>0</v>
      </c>
      <c r="AJ321" s="94">
        <f t="shared" si="125"/>
        <v>0</v>
      </c>
      <c r="AK321" s="94">
        <f t="shared" si="126"/>
        <v>0</v>
      </c>
      <c r="AL321" s="95">
        <f t="shared" si="119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28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3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14"/>
        <v>0</v>
      </c>
      <c r="AF322" s="94">
        <f t="shared" si="115"/>
        <v>0</v>
      </c>
      <c r="AG322" s="94">
        <f t="shared" si="116"/>
        <v>0</v>
      </c>
      <c r="AH322" s="94">
        <f t="shared" si="117"/>
        <v>0</v>
      </c>
      <c r="AI322" s="94">
        <f t="shared" si="124"/>
        <v>0</v>
      </c>
      <c r="AJ322" s="94">
        <f t="shared" si="125"/>
        <v>0</v>
      </c>
      <c r="AK322" s="94">
        <f t="shared" si="126"/>
        <v>0</v>
      </c>
      <c r="AL322" s="95">
        <f t="shared" si="119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28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3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14"/>
        <v>0</v>
      </c>
      <c r="AF323" s="94">
        <f t="shared" si="115"/>
        <v>0</v>
      </c>
      <c r="AG323" s="94">
        <f t="shared" si="116"/>
        <v>0</v>
      </c>
      <c r="AH323" s="94">
        <f t="shared" si="117"/>
        <v>0</v>
      </c>
      <c r="AI323" s="94">
        <f t="shared" si="124"/>
        <v>0</v>
      </c>
      <c r="AJ323" s="94">
        <f t="shared" si="125"/>
        <v>0</v>
      </c>
      <c r="AK323" s="94">
        <f t="shared" si="126"/>
        <v>0</v>
      </c>
      <c r="AL323" s="95">
        <f t="shared" si="119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28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3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14"/>
        <v>0</v>
      </c>
      <c r="AF324" s="94">
        <f t="shared" si="115"/>
        <v>0</v>
      </c>
      <c r="AG324" s="94">
        <f t="shared" si="116"/>
        <v>0</v>
      </c>
      <c r="AH324" s="94">
        <f t="shared" si="117"/>
        <v>0</v>
      </c>
      <c r="AI324" s="94">
        <f t="shared" si="124"/>
        <v>0</v>
      </c>
      <c r="AJ324" s="94">
        <f t="shared" si="125"/>
        <v>0</v>
      </c>
      <c r="AK324" s="94">
        <f t="shared" si="126"/>
        <v>0</v>
      </c>
      <c r="AL324" s="95">
        <f t="shared" si="119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28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3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14"/>
        <v>0</v>
      </c>
      <c r="AF325" s="94">
        <f t="shared" si="115"/>
        <v>0</v>
      </c>
      <c r="AG325" s="94">
        <f t="shared" si="116"/>
        <v>0</v>
      </c>
      <c r="AH325" s="94">
        <f t="shared" si="117"/>
        <v>0</v>
      </c>
      <c r="AI325" s="94">
        <f t="shared" si="124"/>
        <v>0</v>
      </c>
      <c r="AJ325" s="94">
        <f t="shared" si="125"/>
        <v>0</v>
      </c>
      <c r="AK325" s="94">
        <f t="shared" si="126"/>
        <v>0</v>
      </c>
      <c r="AL325" s="95">
        <f t="shared" si="119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28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3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14"/>
        <v>0</v>
      </c>
      <c r="AF326" s="94">
        <f t="shared" si="115"/>
        <v>0</v>
      </c>
      <c r="AG326" s="94">
        <f t="shared" si="116"/>
        <v>0</v>
      </c>
      <c r="AH326" s="94">
        <f t="shared" si="117"/>
        <v>0</v>
      </c>
      <c r="AI326" s="94">
        <f t="shared" si="124"/>
        <v>0</v>
      </c>
      <c r="AJ326" s="94">
        <f t="shared" si="125"/>
        <v>0</v>
      </c>
      <c r="AK326" s="94">
        <f t="shared" si="126"/>
        <v>0</v>
      </c>
      <c r="AL326" s="95">
        <f t="shared" si="119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3">SUM(H251:H326)</f>
        <v>0</v>
      </c>
      <c r="I327" s="144">
        <f t="shared" si="133"/>
        <v>0</v>
      </c>
      <c r="J327" s="144">
        <f t="shared" si="133"/>
        <v>0</v>
      </c>
      <c r="K327" s="144">
        <f t="shared" si="133"/>
        <v>0</v>
      </c>
      <c r="L327" s="144">
        <f t="shared" si="133"/>
        <v>0</v>
      </c>
      <c r="M327" s="144">
        <f t="shared" si="133"/>
        <v>0</v>
      </c>
      <c r="N327" s="144">
        <f t="shared" si="133"/>
        <v>0</v>
      </c>
      <c r="O327" s="144">
        <f t="shared" si="133"/>
        <v>0</v>
      </c>
      <c r="P327" s="144">
        <f t="shared" si="133"/>
        <v>0</v>
      </c>
      <c r="Q327" s="144">
        <f t="shared" si="133"/>
        <v>0</v>
      </c>
      <c r="R327" s="144">
        <f t="shared" si="133"/>
        <v>0</v>
      </c>
      <c r="S327" s="143">
        <f t="shared" si="113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14"/>
        <v>0</v>
      </c>
      <c r="AF327" s="146">
        <f t="shared" si="115"/>
        <v>0</v>
      </c>
      <c r="AG327" s="146">
        <f t="shared" si="116"/>
        <v>0</v>
      </c>
      <c r="AH327" s="146">
        <f t="shared" si="117"/>
        <v>0</v>
      </c>
      <c r="AI327" s="146">
        <f t="shared" si="124"/>
        <v>0</v>
      </c>
      <c r="AJ327" s="146">
        <f t="shared" si="125"/>
        <v>0</v>
      </c>
      <c r="AK327" s="146">
        <f t="shared" si="126"/>
        <v>0</v>
      </c>
      <c r="AL327" s="95">
        <f t="shared" ref="AL327" si="134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35">G217-G327</f>
        <v>195178.18945585252</v>
      </c>
      <c r="H328" s="144">
        <f t="shared" si="135"/>
        <v>129176.15064553087</v>
      </c>
      <c r="I328" s="144">
        <f t="shared" si="135"/>
        <v>191424.92174711986</v>
      </c>
      <c r="J328" s="144">
        <f t="shared" si="135"/>
        <v>139159.35993037469</v>
      </c>
      <c r="K328" s="144">
        <f t="shared" si="135"/>
        <v>41147.660607910599</v>
      </c>
      <c r="L328" s="144">
        <f t="shared" si="135"/>
        <v>71256.064764028808</v>
      </c>
      <c r="M328" s="144">
        <f t="shared" si="135"/>
        <v>29150.573602191187</v>
      </c>
      <c r="N328" s="144">
        <f t="shared" si="135"/>
        <v>123240.78448943901</v>
      </c>
      <c r="O328" s="144">
        <f t="shared" si="135"/>
        <v>25775.454853356241</v>
      </c>
      <c r="P328" s="144">
        <f t="shared" si="135"/>
        <v>-63834.9331115893</v>
      </c>
      <c r="Q328" s="144">
        <f t="shared" si="135"/>
        <v>-97858.37533036391</v>
      </c>
      <c r="R328" s="144">
        <f t="shared" si="135"/>
        <v>-120389.53152661052</v>
      </c>
      <c r="S328" s="143">
        <f t="shared" si="113"/>
        <v>195178.18945585252</v>
      </c>
      <c r="T328" s="144">
        <f>SUM($G328:H328)</f>
        <v>324354.34010138339</v>
      </c>
      <c r="U328" s="144">
        <f>SUM($G328:I328)</f>
        <v>515779.26184850326</v>
      </c>
      <c r="V328" s="144">
        <f>SUM($G328:J328)</f>
        <v>654938.62177887792</v>
      </c>
      <c r="W328" s="144">
        <f>SUM($G328:K328)</f>
        <v>696086.28238678852</v>
      </c>
      <c r="X328" s="144">
        <f>SUM($G328:L328)</f>
        <v>767342.34715081728</v>
      </c>
      <c r="Y328" s="144">
        <f>SUM($G328:M328)</f>
        <v>796492.92075300845</v>
      </c>
      <c r="Z328" s="144">
        <f>SUM($G328:N328)</f>
        <v>919733.70524244744</v>
      </c>
      <c r="AA328" s="144">
        <f>SUM($G328:O328)</f>
        <v>945509.16009580367</v>
      </c>
      <c r="AB328" s="144">
        <f>SUM($G328:P328)</f>
        <v>881674.22698421439</v>
      </c>
      <c r="AC328" s="144">
        <f>SUM($G328:Q328)</f>
        <v>783815.85165385052</v>
      </c>
      <c r="AD328" s="145">
        <f>SUM($G328:R328)</f>
        <v>663426.32012724003</v>
      </c>
      <c r="AE328" s="146">
        <f t="shared" si="114"/>
        <v>515779.26184850326</v>
      </c>
      <c r="AF328" s="146">
        <f t="shared" si="115"/>
        <v>251563.08530231402</v>
      </c>
      <c r="AG328" s="146">
        <f t="shared" si="116"/>
        <v>178166.81294498639</v>
      </c>
      <c r="AH328" s="146">
        <f t="shared" si="117"/>
        <v>-282082.83996856364</v>
      </c>
      <c r="AI328" s="146">
        <f t="shared" si="124"/>
        <v>767342.34715081728</v>
      </c>
      <c r="AJ328" s="146">
        <f t="shared" si="125"/>
        <v>-103916.02702357725</v>
      </c>
      <c r="AK328" s="146">
        <f t="shared" si="126"/>
        <v>663426.32012724003</v>
      </c>
      <c r="AL328" s="95">
        <f t="shared" si="119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26188.876242435086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AZ122" sqref="AZ122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7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87538.79295412113</v>
      </c>
      <c r="H6" s="90">
        <v>335539.89376644237</v>
      </c>
      <c r="I6" s="90">
        <v>415455.19573045953</v>
      </c>
      <c r="J6" s="90">
        <v>377183.255947545</v>
      </c>
      <c r="K6" s="90">
        <v>350992.90959351481</v>
      </c>
      <c r="L6" s="90">
        <v>380118.4201476312</v>
      </c>
      <c r="M6" s="90">
        <v>341344.69604430947</v>
      </c>
      <c r="N6" s="90">
        <v>260913.85341323182</v>
      </c>
      <c r="O6" s="90">
        <v>270320.24831695651</v>
      </c>
      <c r="P6" s="90">
        <v>220364.40239869221</v>
      </c>
      <c r="Q6" s="90">
        <v>243760.23378058401</v>
      </c>
      <c r="R6" s="90">
        <v>225613.64711196747</v>
      </c>
      <c r="S6" s="91">
        <f>G6</f>
        <v>387538.79295412113</v>
      </c>
      <c r="T6" s="92">
        <f>SUM($G6:H6)</f>
        <v>723078.68672056356</v>
      </c>
      <c r="U6" s="92">
        <f>SUM($G6:I6)</f>
        <v>1138533.882451023</v>
      </c>
      <c r="V6" s="92">
        <f>SUM($G6:J6)</f>
        <v>1515717.1383985679</v>
      </c>
      <c r="W6" s="92">
        <f>SUM($G6:K6)</f>
        <v>1866710.0479920828</v>
      </c>
      <c r="X6" s="92">
        <f>SUM($G6:L6)</f>
        <v>2246828.4681397141</v>
      </c>
      <c r="Y6" s="92">
        <f>SUM($G6:M6)</f>
        <v>2588173.1641840236</v>
      </c>
      <c r="Z6" s="92">
        <f>SUM($G6:N6)</f>
        <v>2849087.0175972553</v>
      </c>
      <c r="AA6" s="92">
        <f>SUM($G6:O6)</f>
        <v>3119407.265914212</v>
      </c>
      <c r="AB6" s="92">
        <f>SUM($G6:P6)</f>
        <v>3339771.6683129044</v>
      </c>
      <c r="AC6" s="92">
        <f>SUM($G6:Q6)</f>
        <v>3583531.9020934883</v>
      </c>
      <c r="AD6" s="93">
        <f>SUM($G6:R6)</f>
        <v>3809145.5492054559</v>
      </c>
      <c r="AE6" s="94">
        <f t="shared" ref="AE6:AE10" si="0">U6</f>
        <v>1138533.882451023</v>
      </c>
      <c r="AF6" s="94">
        <f t="shared" ref="AF6:AF10" si="1">X6-AE6</f>
        <v>1108294.5856886911</v>
      </c>
      <c r="AG6" s="94">
        <f t="shared" ref="AG6:AG10" si="2">AA6-AF6-AE6</f>
        <v>872578.79777449789</v>
      </c>
      <c r="AH6" s="94">
        <f t="shared" ref="AH6:AH10" si="3">AD6-AG6-AF6-AE6</f>
        <v>689738.28329124395</v>
      </c>
      <c r="AI6" s="94">
        <f t="shared" ref="AI6:AI10" si="4">$AE6+$AF6</f>
        <v>2246828.4681397141</v>
      </c>
      <c r="AJ6" s="94">
        <f t="shared" ref="AJ6:AJ10" si="5">$AG6+$AH6</f>
        <v>1562317.0810657418</v>
      </c>
      <c r="AK6" s="94">
        <f t="shared" ref="AK6:AK10" si="6">$AI6+$AJ6</f>
        <v>3809145.5492054559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43468.013874364406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87538.79295412113</v>
      </c>
      <c r="H11" s="90">
        <f t="shared" ref="H11:R11" si="9">SUM(H6:H10)</f>
        <v>335539.89376644237</v>
      </c>
      <c r="I11" s="90">
        <f t="shared" si="9"/>
        <v>415455.19573045953</v>
      </c>
      <c r="J11" s="90">
        <f t="shared" si="9"/>
        <v>377183.255947545</v>
      </c>
      <c r="K11" s="90">
        <f t="shared" si="9"/>
        <v>350992.90959351481</v>
      </c>
      <c r="L11" s="90">
        <f t="shared" si="9"/>
        <v>380118.4201476312</v>
      </c>
      <c r="M11" s="90">
        <f t="shared" si="9"/>
        <v>341344.69604430947</v>
      </c>
      <c r="N11" s="90">
        <f t="shared" si="9"/>
        <v>260913.85341323182</v>
      </c>
      <c r="O11" s="90">
        <f t="shared" si="9"/>
        <v>270320.24831695651</v>
      </c>
      <c r="P11" s="90">
        <f t="shared" si="9"/>
        <v>220364.40239869221</v>
      </c>
      <c r="Q11" s="90">
        <f t="shared" si="9"/>
        <v>243760.23378058401</v>
      </c>
      <c r="R11" s="90">
        <f t="shared" si="9"/>
        <v>225613.64711196747</v>
      </c>
      <c r="S11" s="91">
        <f>SUM(S6:S10)</f>
        <v>387538.79295412113</v>
      </c>
      <c r="T11" s="92">
        <f t="shared" ref="T11:AK11" si="10">SUM(T6:T10)</f>
        <v>723078.68672056356</v>
      </c>
      <c r="U11" s="92">
        <f t="shared" si="10"/>
        <v>1138533.882451023</v>
      </c>
      <c r="V11" s="92">
        <f t="shared" si="10"/>
        <v>1515717.1383985679</v>
      </c>
      <c r="W11" s="92">
        <f t="shared" si="10"/>
        <v>1866710.0479920828</v>
      </c>
      <c r="X11" s="92">
        <f t="shared" si="10"/>
        <v>2246828.4681397141</v>
      </c>
      <c r="Y11" s="92">
        <f t="shared" si="10"/>
        <v>2588173.1641840236</v>
      </c>
      <c r="Z11" s="92">
        <f t="shared" si="10"/>
        <v>2849087.0175972553</v>
      </c>
      <c r="AA11" s="92">
        <f t="shared" si="10"/>
        <v>3119407.265914212</v>
      </c>
      <c r="AB11" s="92">
        <f t="shared" si="10"/>
        <v>3339771.6683129044</v>
      </c>
      <c r="AC11" s="92">
        <f t="shared" si="10"/>
        <v>3583531.9020934883</v>
      </c>
      <c r="AD11" s="93">
        <f t="shared" si="10"/>
        <v>3809145.5492054559</v>
      </c>
      <c r="AE11" s="94">
        <f t="shared" si="10"/>
        <v>1138533.882451023</v>
      </c>
      <c r="AF11" s="94">
        <f t="shared" si="10"/>
        <v>1108294.5856886911</v>
      </c>
      <c r="AG11" s="94">
        <f t="shared" si="10"/>
        <v>872578.79777449789</v>
      </c>
      <c r="AH11" s="94">
        <f t="shared" si="10"/>
        <v>689738.28329124395</v>
      </c>
      <c r="AI11" s="94">
        <f t="shared" si="10"/>
        <v>2246828.4681397141</v>
      </c>
      <c r="AJ11" s="94">
        <f t="shared" si="10"/>
        <v>1562317.0810657418</v>
      </c>
      <c r="AK11" s="94">
        <f t="shared" si="10"/>
        <v>3809145.5492054559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43468.013874364406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5042.6547362435995</v>
      </c>
      <c r="H12" s="97">
        <v>-4609.8637096302</v>
      </c>
      <c r="I12" s="97">
        <v>-7100.7547133673006</v>
      </c>
      <c r="J12" s="97">
        <v>-6334.8397695149997</v>
      </c>
      <c r="K12" s="97">
        <v>-6508.2006245152006</v>
      </c>
      <c r="L12" s="97">
        <v>-4883.586001656</v>
      </c>
      <c r="M12" s="97">
        <v>-4862.3273238659995</v>
      </c>
      <c r="N12" s="97">
        <v>-2671.8340726657998</v>
      </c>
      <c r="O12" s="97">
        <v>-3673.9448060835002</v>
      </c>
      <c r="P12" s="97">
        <v>-3608.7276952672005</v>
      </c>
      <c r="Q12" s="97">
        <v>-4305.7583474143994</v>
      </c>
      <c r="R12" s="97">
        <v>-5777.1232069094995</v>
      </c>
      <c r="S12" s="99">
        <f>G12</f>
        <v>-5042.6547362435995</v>
      </c>
      <c r="T12" s="100">
        <f>SUM($G12:H12)</f>
        <v>-9652.5184458738004</v>
      </c>
      <c r="U12" s="100">
        <f>SUM($G12:I12)</f>
        <v>-16753.2731592411</v>
      </c>
      <c r="V12" s="100">
        <f>SUM($G12:J12)</f>
        <v>-23088.112928756098</v>
      </c>
      <c r="W12" s="100">
        <f>SUM($G12:K12)</f>
        <v>-29596.313553271299</v>
      </c>
      <c r="X12" s="100">
        <f>SUM($G12:L12)</f>
        <v>-34479.899554927295</v>
      </c>
      <c r="Y12" s="100">
        <f>SUM($G12:M12)</f>
        <v>-39342.226878793292</v>
      </c>
      <c r="Z12" s="100">
        <f>SUM($G12:N12)</f>
        <v>-42014.060951459091</v>
      </c>
      <c r="AA12" s="100">
        <f>SUM($G12:O12)</f>
        <v>-45688.005757542589</v>
      </c>
      <c r="AB12" s="100">
        <f>SUM($G12:P12)</f>
        <v>-49296.733452809793</v>
      </c>
      <c r="AC12" s="100">
        <f>SUM($G12:Q12)</f>
        <v>-53602.49180022419</v>
      </c>
      <c r="AD12" s="101">
        <f>SUM($G12:R12)</f>
        <v>-59379.615007133689</v>
      </c>
      <c r="AE12" s="102">
        <f>U12</f>
        <v>-16753.2731592411</v>
      </c>
      <c r="AF12" s="102">
        <f>X12-AE12</f>
        <v>-17726.626395686195</v>
      </c>
      <c r="AG12" s="102">
        <f>AA12-AF12-AE12</f>
        <v>-11208.106202615294</v>
      </c>
      <c r="AH12" s="102">
        <f>AD12-AG12-AF12-AE12</f>
        <v>-13691.6092495911</v>
      </c>
      <c r="AI12" s="102">
        <f>$AE12+$AF12</f>
        <v>-34479.899554927295</v>
      </c>
      <c r="AJ12" s="102">
        <f>$AG12+$AH12</f>
        <v>-24899.715452206394</v>
      </c>
      <c r="AK12" s="102">
        <f>$AI12+$AJ12</f>
        <v>-59379.615007133689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-329.02078705076747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0">
        <f t="shared" ref="G13:R13" si="11">SUM(G11:G12)</f>
        <v>382496.13821787754</v>
      </c>
      <c r="H13" s="90">
        <f t="shared" si="11"/>
        <v>330930.03005681216</v>
      </c>
      <c r="I13" s="90">
        <f t="shared" si="11"/>
        <v>408354.44101709221</v>
      </c>
      <c r="J13" s="90">
        <f t="shared" si="11"/>
        <v>370848.41617803002</v>
      </c>
      <c r="K13" s="90">
        <f t="shared" si="11"/>
        <v>344484.70896899962</v>
      </c>
      <c r="L13" s="90">
        <f t="shared" si="11"/>
        <v>375234.83414597518</v>
      </c>
      <c r="M13" s="90">
        <f t="shared" si="11"/>
        <v>336482.36872044345</v>
      </c>
      <c r="N13" s="90">
        <f t="shared" si="11"/>
        <v>258242.01934056601</v>
      </c>
      <c r="O13" s="90">
        <f t="shared" si="11"/>
        <v>266646.303510873</v>
      </c>
      <c r="P13" s="90">
        <f t="shared" si="11"/>
        <v>216755.674703425</v>
      </c>
      <c r="Q13" s="90">
        <f t="shared" si="11"/>
        <v>239454.4754331696</v>
      </c>
      <c r="R13" s="90">
        <f t="shared" si="11"/>
        <v>219836.52390505795</v>
      </c>
      <c r="S13" s="91">
        <f t="shared" ref="S13:AK13" si="12">SUM(S11:S12)</f>
        <v>382496.13821787754</v>
      </c>
      <c r="T13" s="92">
        <f t="shared" si="12"/>
        <v>713426.16827468982</v>
      </c>
      <c r="U13" s="92">
        <f t="shared" si="12"/>
        <v>1121780.6092917819</v>
      </c>
      <c r="V13" s="92">
        <f t="shared" si="12"/>
        <v>1492629.0254698119</v>
      </c>
      <c r="W13" s="92">
        <f t="shared" si="12"/>
        <v>1837113.7344388114</v>
      </c>
      <c r="X13" s="92">
        <f t="shared" si="12"/>
        <v>2212348.5685847867</v>
      </c>
      <c r="Y13" s="92">
        <f t="shared" si="12"/>
        <v>2548830.9373052302</v>
      </c>
      <c r="Z13" s="92">
        <f t="shared" si="12"/>
        <v>2807072.9566457961</v>
      </c>
      <c r="AA13" s="92">
        <f t="shared" si="12"/>
        <v>3073719.2601566692</v>
      </c>
      <c r="AB13" s="92">
        <f t="shared" si="12"/>
        <v>3290474.9348600945</v>
      </c>
      <c r="AC13" s="92">
        <f t="shared" si="12"/>
        <v>3529929.4102932638</v>
      </c>
      <c r="AD13" s="93">
        <f t="shared" si="12"/>
        <v>3749765.9341983222</v>
      </c>
      <c r="AE13" s="94">
        <f t="shared" si="12"/>
        <v>1121780.6092917819</v>
      </c>
      <c r="AF13" s="94">
        <f t="shared" si="12"/>
        <v>1090567.9592930048</v>
      </c>
      <c r="AG13" s="94">
        <f t="shared" si="12"/>
        <v>861370.69157188258</v>
      </c>
      <c r="AH13" s="94">
        <f t="shared" si="12"/>
        <v>676046.67404165282</v>
      </c>
      <c r="AI13" s="94">
        <f t="shared" si="12"/>
        <v>2212348.5685847867</v>
      </c>
      <c r="AJ13" s="94">
        <f t="shared" si="12"/>
        <v>1537417.3656135355</v>
      </c>
      <c r="AK13" s="94">
        <f t="shared" si="12"/>
        <v>3749765.9341983222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43797.034661415179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7">
        <v>-325938.14439564839</v>
      </c>
      <c r="H14" s="97">
        <v>-287756.97548097774</v>
      </c>
      <c r="I14" s="97">
        <v>-354767.94823853247</v>
      </c>
      <c r="J14" s="97">
        <v>-320087.57952987001</v>
      </c>
      <c r="K14" s="97">
        <v>-306758.8566426218</v>
      </c>
      <c r="L14" s="97">
        <v>-323778.36623322725</v>
      </c>
      <c r="M14" s="97">
        <v>-297401.05160153739</v>
      </c>
      <c r="N14" s="97">
        <v>-220858.04159926518</v>
      </c>
      <c r="O14" s="97">
        <v>-240373.89696327152</v>
      </c>
      <c r="P14" s="97">
        <v>-213733.0846215279</v>
      </c>
      <c r="Q14" s="97">
        <v>-256778.51641948157</v>
      </c>
      <c r="R14" s="97">
        <v>-222100.64032372198</v>
      </c>
      <c r="S14" s="99">
        <f>G14</f>
        <v>-325938.14439564839</v>
      </c>
      <c r="T14" s="100">
        <f>SUM($G14:H14)</f>
        <v>-613695.11987662618</v>
      </c>
      <c r="U14" s="100">
        <f>SUM($G14:I14)</f>
        <v>-968463.06811515871</v>
      </c>
      <c r="V14" s="100">
        <f>SUM($G14:J14)</f>
        <v>-1288550.6476450288</v>
      </c>
      <c r="W14" s="100">
        <f>SUM($G14:K14)</f>
        <v>-1595309.5042876506</v>
      </c>
      <c r="X14" s="100">
        <f>SUM($G14:L14)</f>
        <v>-1919087.8705208779</v>
      </c>
      <c r="Y14" s="100">
        <f>SUM($G14:M14)</f>
        <v>-2216488.9221224152</v>
      </c>
      <c r="Z14" s="100">
        <f>SUM($G14:N14)</f>
        <v>-2437346.9637216805</v>
      </c>
      <c r="AA14" s="100">
        <f>SUM($G14:O14)</f>
        <v>-2677720.8606849518</v>
      </c>
      <c r="AB14" s="100">
        <f>SUM($G14:P14)</f>
        <v>-2891453.9453064795</v>
      </c>
      <c r="AC14" s="100">
        <f>SUM($G14:Q14)</f>
        <v>-3148232.461725961</v>
      </c>
      <c r="AD14" s="101">
        <f>SUM($G14:R14)</f>
        <v>-3370333.1020496828</v>
      </c>
      <c r="AE14" s="102">
        <f>U14</f>
        <v>-968463.06811515871</v>
      </c>
      <c r="AF14" s="102">
        <f>X14-AE14</f>
        <v>-950624.80240571918</v>
      </c>
      <c r="AG14" s="102">
        <f>AA14-AF14-AE14</f>
        <v>-758632.99016407388</v>
      </c>
      <c r="AH14" s="102">
        <f>AD14-AG14-AF14-AE14</f>
        <v>-692612.24136473122</v>
      </c>
      <c r="AI14" s="102">
        <f>$AE14+$AF14</f>
        <v>-1919087.8705208779</v>
      </c>
      <c r="AJ14" s="102">
        <f>$AG14+$AH14</f>
        <v>-1451245.2315288051</v>
      </c>
      <c r="AK14" s="102">
        <f>$AI14+$AJ14</f>
        <v>-3370333.1020496832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48959.709613275481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0">
        <f t="shared" ref="G15:R15" si="13">SUM(G13:G14)</f>
        <v>56557.993822229153</v>
      </c>
      <c r="H15" s="90">
        <f t="shared" si="13"/>
        <v>43173.054575834423</v>
      </c>
      <c r="I15" s="90">
        <f t="shared" si="13"/>
        <v>53586.492778559739</v>
      </c>
      <c r="J15" s="90">
        <f t="shared" si="13"/>
        <v>50760.83664816001</v>
      </c>
      <c r="K15" s="90">
        <f t="shared" si="13"/>
        <v>37725.852326377819</v>
      </c>
      <c r="L15" s="90">
        <f t="shared" si="13"/>
        <v>51456.467912747932</v>
      </c>
      <c r="M15" s="90">
        <f t="shared" si="13"/>
        <v>39081.317118906067</v>
      </c>
      <c r="N15" s="90">
        <f t="shared" si="13"/>
        <v>37383.977741300827</v>
      </c>
      <c r="O15" s="90">
        <f t="shared" si="13"/>
        <v>26272.40654760148</v>
      </c>
      <c r="P15" s="90">
        <f t="shared" si="13"/>
        <v>3022.5900818970986</v>
      </c>
      <c r="Q15" s="90">
        <f t="shared" si="13"/>
        <v>-17324.040986311971</v>
      </c>
      <c r="R15" s="90">
        <f t="shared" si="13"/>
        <v>-2264.1164186640235</v>
      </c>
      <c r="S15" s="91">
        <f t="shared" ref="S15:AK15" si="14">SUM(S13:S14)</f>
        <v>56557.993822229153</v>
      </c>
      <c r="T15" s="92">
        <f t="shared" si="14"/>
        <v>99731.048398063635</v>
      </c>
      <c r="U15" s="92">
        <f t="shared" si="14"/>
        <v>153317.5411766232</v>
      </c>
      <c r="V15" s="92">
        <f t="shared" si="14"/>
        <v>204078.37782478309</v>
      </c>
      <c r="W15" s="92">
        <f t="shared" si="14"/>
        <v>241804.23015116085</v>
      </c>
      <c r="X15" s="92">
        <f t="shared" si="14"/>
        <v>293260.69806390884</v>
      </c>
      <c r="Y15" s="92">
        <f t="shared" si="14"/>
        <v>332342.01518281503</v>
      </c>
      <c r="Z15" s="92">
        <f t="shared" si="14"/>
        <v>369725.99292411562</v>
      </c>
      <c r="AA15" s="92">
        <f t="shared" si="14"/>
        <v>395998.39947171742</v>
      </c>
      <c r="AB15" s="92">
        <f t="shared" si="14"/>
        <v>399020.98955361499</v>
      </c>
      <c r="AC15" s="92">
        <f t="shared" si="14"/>
        <v>381696.9485673029</v>
      </c>
      <c r="AD15" s="93">
        <f t="shared" si="14"/>
        <v>379432.83214863949</v>
      </c>
      <c r="AE15" s="94">
        <f t="shared" si="14"/>
        <v>153317.5411766232</v>
      </c>
      <c r="AF15" s="94">
        <f t="shared" si="14"/>
        <v>139943.15688728564</v>
      </c>
      <c r="AG15" s="94">
        <f t="shared" si="14"/>
        <v>102737.70140780869</v>
      </c>
      <c r="AH15" s="94">
        <f t="shared" si="14"/>
        <v>-16565.567323078401</v>
      </c>
      <c r="AI15" s="94">
        <f t="shared" si="14"/>
        <v>293260.69806390884</v>
      </c>
      <c r="AJ15" s="94">
        <f t="shared" si="14"/>
        <v>86172.134084730409</v>
      </c>
      <c r="AK15" s="94">
        <f t="shared" si="14"/>
        <v>379432.83214863902</v>
      </c>
      <c r="AL15" s="95">
        <f t="shared" si="8"/>
        <v>-4.6566128730773926E-1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5162.6749518603028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0">
        <v>0</v>
      </c>
      <c r="H16" s="90">
        <v>0</v>
      </c>
      <c r="I16" s="90">
        <v>3364.5292646138996</v>
      </c>
      <c r="J16" s="90">
        <v>0</v>
      </c>
      <c r="K16" s="90">
        <v>0</v>
      </c>
      <c r="L16" s="90">
        <v>14886.0496064286</v>
      </c>
      <c r="M16" s="90">
        <v>0</v>
      </c>
      <c r="N16" s="90">
        <v>0</v>
      </c>
      <c r="O16" s="90">
        <v>-10485.888956107501</v>
      </c>
      <c r="P16" s="90">
        <v>0</v>
      </c>
      <c r="Q16" s="90">
        <v>0</v>
      </c>
      <c r="R16" s="90">
        <v>-115381.59359932799</v>
      </c>
      <c r="S16" s="91">
        <f>G16</f>
        <v>0</v>
      </c>
      <c r="T16" s="92">
        <f>SUM($G16:H16)</f>
        <v>0</v>
      </c>
      <c r="U16" s="92">
        <f>SUM($G16:I16)</f>
        <v>3364.5292646138996</v>
      </c>
      <c r="V16" s="92">
        <f>SUM($G16:J16)</f>
        <v>3364.5292646138996</v>
      </c>
      <c r="W16" s="92">
        <f>SUM($G16:K16)</f>
        <v>3364.5292646138996</v>
      </c>
      <c r="X16" s="92">
        <f>SUM($G16:L16)</f>
        <v>18250.5788710425</v>
      </c>
      <c r="Y16" s="92">
        <f>SUM($G16:M16)</f>
        <v>18250.5788710425</v>
      </c>
      <c r="Z16" s="92">
        <f>SUM($G16:N16)</f>
        <v>18250.5788710425</v>
      </c>
      <c r="AA16" s="92">
        <f>SUM($G16:O16)</f>
        <v>7764.6899149349993</v>
      </c>
      <c r="AB16" s="92">
        <f>SUM($G16:P16)</f>
        <v>7764.6899149349993</v>
      </c>
      <c r="AC16" s="92">
        <f>SUM($G16:Q16)</f>
        <v>7764.6899149349993</v>
      </c>
      <c r="AD16" s="93">
        <f>SUM($G16:R16)</f>
        <v>-107616.90368439298</v>
      </c>
      <c r="AE16" s="94">
        <f>U16</f>
        <v>3364.5292646138996</v>
      </c>
      <c r="AF16" s="94">
        <f>X16-AE16</f>
        <v>14886.049606428602</v>
      </c>
      <c r="AG16" s="94">
        <f>AA16-AF16-AE16</f>
        <v>-10485.888956107501</v>
      </c>
      <c r="AH16" s="94">
        <f>AD16-AG16-AF16-AE16</f>
        <v>-115381.59359932797</v>
      </c>
      <c r="AI16" s="94">
        <f>$AE16+$AF16</f>
        <v>18250.5788710425</v>
      </c>
      <c r="AJ16" s="94">
        <f>$AG16+$AH16</f>
        <v>-125867.48255543548</v>
      </c>
      <c r="AK16" s="94">
        <f>$AI16+$AJ16</f>
        <v>-107616.90368439298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37080.776467024814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0">
        <f t="shared" ref="G18:R18" si="15">SUM(G15:G17)</f>
        <v>56557.993822229153</v>
      </c>
      <c r="H18" s="90">
        <f t="shared" si="15"/>
        <v>43173.054575834423</v>
      </c>
      <c r="I18" s="90">
        <f t="shared" si="15"/>
        <v>56951.022043173638</v>
      </c>
      <c r="J18" s="90">
        <f t="shared" si="15"/>
        <v>50760.83664816001</v>
      </c>
      <c r="K18" s="90">
        <f t="shared" si="15"/>
        <v>37725.852326377819</v>
      </c>
      <c r="L18" s="90">
        <f t="shared" si="15"/>
        <v>66342.51751917653</v>
      </c>
      <c r="M18" s="90">
        <f t="shared" si="15"/>
        <v>39081.317118906067</v>
      </c>
      <c r="N18" s="90">
        <f t="shared" si="15"/>
        <v>37383.977741300827</v>
      </c>
      <c r="O18" s="90">
        <f t="shared" si="15"/>
        <v>15786.517591493979</v>
      </c>
      <c r="P18" s="90">
        <f t="shared" si="15"/>
        <v>3022.5900818970986</v>
      </c>
      <c r="Q18" s="90">
        <f t="shared" si="15"/>
        <v>-17324.040986311971</v>
      </c>
      <c r="R18" s="90">
        <f t="shared" si="15"/>
        <v>-117645.71001799201</v>
      </c>
      <c r="S18" s="91">
        <f t="shared" ref="S18:AK18" si="16">SUM(S15:S17)</f>
        <v>56557.993822229153</v>
      </c>
      <c r="T18" s="92">
        <f t="shared" si="16"/>
        <v>99731.048398063635</v>
      </c>
      <c r="U18" s="92">
        <f t="shared" si="16"/>
        <v>156682.0704412371</v>
      </c>
      <c r="V18" s="92">
        <f t="shared" si="16"/>
        <v>207442.90708939699</v>
      </c>
      <c r="W18" s="92">
        <f t="shared" si="16"/>
        <v>245168.75941577475</v>
      </c>
      <c r="X18" s="92">
        <f t="shared" si="16"/>
        <v>311511.27693495137</v>
      </c>
      <c r="Y18" s="92">
        <f t="shared" si="16"/>
        <v>350592.59405385755</v>
      </c>
      <c r="Z18" s="92">
        <f t="shared" si="16"/>
        <v>387976.57179515815</v>
      </c>
      <c r="AA18" s="92">
        <f t="shared" si="16"/>
        <v>403763.0893866524</v>
      </c>
      <c r="AB18" s="92">
        <f t="shared" si="16"/>
        <v>406785.67946854996</v>
      </c>
      <c r="AC18" s="92">
        <f t="shared" si="16"/>
        <v>389461.63848223787</v>
      </c>
      <c r="AD18" s="93">
        <f t="shared" si="16"/>
        <v>271815.92846424651</v>
      </c>
      <c r="AE18" s="94">
        <f t="shared" si="16"/>
        <v>156682.0704412371</v>
      </c>
      <c r="AF18" s="94">
        <f t="shared" si="16"/>
        <v>154829.20649371424</v>
      </c>
      <c r="AG18" s="94">
        <f t="shared" si="16"/>
        <v>92251.812451701189</v>
      </c>
      <c r="AH18" s="94">
        <f t="shared" si="16"/>
        <v>-131947.16092240636</v>
      </c>
      <c r="AI18" s="94">
        <f t="shared" si="16"/>
        <v>311511.27693495137</v>
      </c>
      <c r="AJ18" s="94">
        <f t="shared" si="16"/>
        <v>-39695.348470705067</v>
      </c>
      <c r="AK18" s="94">
        <f t="shared" si="16"/>
        <v>271815.92846424604</v>
      </c>
      <c r="AL18" s="95">
        <f t="shared" si="8"/>
        <v>-5.2386894822120667E-1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42243.451418885117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0">
        <v>-13481.92002584</v>
      </c>
      <c r="H19" s="90">
        <v>-12551.562520295398</v>
      </c>
      <c r="I19" s="90">
        <v>-13126.2133484961</v>
      </c>
      <c r="J19" s="90">
        <v>-13338.093805499999</v>
      </c>
      <c r="K19" s="90">
        <v>-13895.324981305801</v>
      </c>
      <c r="L19" s="90">
        <v>-13739.115736651502</v>
      </c>
      <c r="M19" s="90">
        <v>-14027.3164439587</v>
      </c>
      <c r="N19" s="90">
        <v>-13794.007629563399</v>
      </c>
      <c r="O19" s="90">
        <v>-14159.2802371995</v>
      </c>
      <c r="P19" s="90">
        <v>-14099.020855892501</v>
      </c>
      <c r="Q19" s="90">
        <v>-13355.050271827198</v>
      </c>
      <c r="R19" s="90">
        <v>-12865.168835254501</v>
      </c>
      <c r="S19" s="91">
        <f>G19</f>
        <v>-13481.92002584</v>
      </c>
      <c r="T19" s="92">
        <f>SUM($G19:H19)</f>
        <v>-26033.482546135398</v>
      </c>
      <c r="U19" s="92">
        <f>SUM($G19:I19)</f>
        <v>-39159.695894631499</v>
      </c>
      <c r="V19" s="92">
        <f>SUM($G19:J19)</f>
        <v>-52497.7897001315</v>
      </c>
      <c r="W19" s="92">
        <f>SUM($G19:K19)</f>
        <v>-66393.114681437306</v>
      </c>
      <c r="X19" s="92">
        <f>SUM($G19:L19)</f>
        <v>-80132.230418088802</v>
      </c>
      <c r="Y19" s="92">
        <f>SUM($G19:M19)</f>
        <v>-94159.5468620475</v>
      </c>
      <c r="Z19" s="92">
        <f>SUM($G19:N19)</f>
        <v>-107953.55449161091</v>
      </c>
      <c r="AA19" s="92">
        <f>SUM($G19:O19)</f>
        <v>-122112.83472881041</v>
      </c>
      <c r="AB19" s="92">
        <f>SUM($G19:P19)</f>
        <v>-136211.85558470292</v>
      </c>
      <c r="AC19" s="92">
        <f>SUM($G19:Q19)</f>
        <v>-149566.90585653012</v>
      </c>
      <c r="AD19" s="93">
        <f>SUM($G19:R19)</f>
        <v>-162432.07469178463</v>
      </c>
      <c r="AE19" s="94">
        <f>U19</f>
        <v>-39159.695894631499</v>
      </c>
      <c r="AF19" s="94">
        <f>X19-AE19</f>
        <v>-40972.534523457303</v>
      </c>
      <c r="AG19" s="94">
        <f>AA19-AF19-AE19</f>
        <v>-41980.60431072161</v>
      </c>
      <c r="AH19" s="94">
        <f>AD19-AG19-AF19-AE19</f>
        <v>-40319.239962974214</v>
      </c>
      <c r="AI19" s="94">
        <f>$AE19+$AF19</f>
        <v>-80132.230418088802</v>
      </c>
      <c r="AJ19" s="94">
        <f>$AG19+$AH19</f>
        <v>-82299.844273695824</v>
      </c>
      <c r="AK19" s="94">
        <f>$AI19+$AJ19</f>
        <v>-162432.07469178463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1471.6683397454999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0">
        <v>-35183.463193281197</v>
      </c>
      <c r="H20" s="90">
        <v>-26597.8428877476</v>
      </c>
      <c r="I20" s="90">
        <v>-27366.616164362396</v>
      </c>
      <c r="J20" s="90">
        <v>-33121.605965130002</v>
      </c>
      <c r="K20" s="90">
        <v>-30336.2472905504</v>
      </c>
      <c r="L20" s="90">
        <v>-31628.398598664899</v>
      </c>
      <c r="M20" s="90">
        <v>-29930.866612107598</v>
      </c>
      <c r="N20" s="90">
        <v>-27990.634527696802</v>
      </c>
      <c r="O20" s="90">
        <v>-27815.609540628</v>
      </c>
      <c r="P20" s="90">
        <v>-28839.845150601101</v>
      </c>
      <c r="Q20" s="90">
        <v>-23876.411617555197</v>
      </c>
      <c r="R20" s="90">
        <v>-27997.1834159625</v>
      </c>
      <c r="S20" s="91">
        <f>G20</f>
        <v>-35183.463193281197</v>
      </c>
      <c r="T20" s="92">
        <f>SUM($G20:H20)</f>
        <v>-61781.306081028801</v>
      </c>
      <c r="U20" s="92">
        <f>SUM($G20:I20)</f>
        <v>-89147.922245391193</v>
      </c>
      <c r="V20" s="92">
        <f>SUM($G20:J20)</f>
        <v>-122269.5282105212</v>
      </c>
      <c r="W20" s="92">
        <f>SUM($G20:K20)</f>
        <v>-152605.77550107159</v>
      </c>
      <c r="X20" s="92">
        <f>SUM($G20:L20)</f>
        <v>-184234.1740997365</v>
      </c>
      <c r="Y20" s="92">
        <f>SUM($G20:M20)</f>
        <v>-214165.04071184411</v>
      </c>
      <c r="Z20" s="92">
        <f>SUM($G20:N20)</f>
        <v>-242155.6752395409</v>
      </c>
      <c r="AA20" s="92">
        <f>SUM($G20:O20)</f>
        <v>-269971.28478016891</v>
      </c>
      <c r="AB20" s="92">
        <f>SUM($G20:P20)</f>
        <v>-298811.12993077002</v>
      </c>
      <c r="AC20" s="92">
        <f>SUM($G20:Q20)</f>
        <v>-322687.54154832521</v>
      </c>
      <c r="AD20" s="93">
        <f>SUM($G20:R20)</f>
        <v>-350684.72496428771</v>
      </c>
      <c r="AE20" s="94">
        <f>U20</f>
        <v>-89147.922245391193</v>
      </c>
      <c r="AF20" s="94">
        <f>X20-AE20</f>
        <v>-95086.251854345304</v>
      </c>
      <c r="AG20" s="94">
        <f>AA20-AF20-AE20</f>
        <v>-85737.110680432394</v>
      </c>
      <c r="AH20" s="94">
        <f>AD20-AG20-AF20-AE20</f>
        <v>-80713.440184118794</v>
      </c>
      <c r="AI20" s="94">
        <f>$AE20+$AF20</f>
        <v>-184234.1740997365</v>
      </c>
      <c r="AJ20" s="94">
        <f>$AG20+$AH20</f>
        <v>-166450.55086455119</v>
      </c>
      <c r="AK20" s="94">
        <f>$AI20+$AJ20</f>
        <v>-350684.72496428771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9261.4816076271236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0">
        <f t="shared" ref="G22:R22" si="17">SUM(G18:G21)</f>
        <v>7892.6106031079544</v>
      </c>
      <c r="H22" s="90">
        <f t="shared" si="17"/>
        <v>4023.6491677914273</v>
      </c>
      <c r="I22" s="90">
        <f t="shared" si="17"/>
        <v>16458.19253031514</v>
      </c>
      <c r="J22" s="90">
        <f t="shared" si="17"/>
        <v>4301.136877530007</v>
      </c>
      <c r="K22" s="90">
        <f t="shared" si="17"/>
        <v>-6505.7199454783804</v>
      </c>
      <c r="L22" s="90">
        <f t="shared" si="17"/>
        <v>20975.003183860128</v>
      </c>
      <c r="M22" s="90">
        <f t="shared" si="17"/>
        <v>-4876.8659371602298</v>
      </c>
      <c r="N22" s="90">
        <f t="shared" si="17"/>
        <v>-4400.6644159593743</v>
      </c>
      <c r="O22" s="90">
        <f t="shared" si="17"/>
        <v>-26188.372186333523</v>
      </c>
      <c r="P22" s="90">
        <f t="shared" si="17"/>
        <v>-39916.275924596499</v>
      </c>
      <c r="Q22" s="90">
        <f t="shared" si="17"/>
        <v>-54555.502875694365</v>
      </c>
      <c r="R22" s="90">
        <f t="shared" si="17"/>
        <v>-158508.06226920901</v>
      </c>
      <c r="S22" s="91">
        <f t="shared" ref="S22:AK22" si="18">SUM(S18:S21)</f>
        <v>7892.6106031079544</v>
      </c>
      <c r="T22" s="92">
        <f t="shared" si="18"/>
        <v>11916.259770899429</v>
      </c>
      <c r="U22" s="92">
        <f t="shared" si="18"/>
        <v>28374.452301214405</v>
      </c>
      <c r="V22" s="92">
        <f t="shared" si="18"/>
        <v>32675.589178744311</v>
      </c>
      <c r="W22" s="92">
        <f t="shared" si="18"/>
        <v>26169.869233265868</v>
      </c>
      <c r="X22" s="92">
        <f t="shared" si="18"/>
        <v>47144.872417126084</v>
      </c>
      <c r="Y22" s="92">
        <f t="shared" si="18"/>
        <v>42268.00647996593</v>
      </c>
      <c r="Z22" s="92">
        <f t="shared" si="18"/>
        <v>37867.342064006341</v>
      </c>
      <c r="AA22" s="92">
        <f t="shared" si="18"/>
        <v>11678.96987767308</v>
      </c>
      <c r="AB22" s="92">
        <f t="shared" si="18"/>
        <v>-28237.306046922982</v>
      </c>
      <c r="AC22" s="92">
        <f t="shared" si="18"/>
        <v>-82792.808922617463</v>
      </c>
      <c r="AD22" s="93">
        <f t="shared" si="18"/>
        <v>-241300.87119182583</v>
      </c>
      <c r="AE22" s="94">
        <f t="shared" si="18"/>
        <v>28374.452301214405</v>
      </c>
      <c r="AF22" s="94">
        <f t="shared" si="18"/>
        <v>18770.420115911635</v>
      </c>
      <c r="AG22" s="94">
        <f t="shared" si="18"/>
        <v>-35465.902539452814</v>
      </c>
      <c r="AH22" s="94">
        <f t="shared" si="18"/>
        <v>-252979.84106949938</v>
      </c>
      <c r="AI22" s="94">
        <f t="shared" si="18"/>
        <v>47144.872417126084</v>
      </c>
      <c r="AJ22" s="94">
        <f t="shared" si="18"/>
        <v>-288445.74360895209</v>
      </c>
      <c r="AK22" s="94">
        <f t="shared" si="18"/>
        <v>-241300.8711918263</v>
      </c>
      <c r="AL22" s="95">
        <f t="shared" si="8"/>
        <v>-4.0745362639427185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52976.601366257732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0">
        <v>-2329.5764981916</v>
      </c>
      <c r="H23" s="90">
        <v>-5147.5400934299987</v>
      </c>
      <c r="I23" s="90">
        <v>-3658.1786980055999</v>
      </c>
      <c r="J23" s="90">
        <v>-3347.1932783699999</v>
      </c>
      <c r="K23" s="90">
        <v>-2128.2024083015999</v>
      </c>
      <c r="L23" s="90">
        <v>-3130.6131074079003</v>
      </c>
      <c r="M23" s="90">
        <v>-2962.2663967171998</v>
      </c>
      <c r="N23" s="90">
        <v>-3037.6570730131998</v>
      </c>
      <c r="O23" s="90">
        <v>-2040.8099047829999</v>
      </c>
      <c r="P23" s="90">
        <v>-4821.6281816626006</v>
      </c>
      <c r="Q23" s="90">
        <v>-3463.5356291599996</v>
      </c>
      <c r="R23" s="90">
        <v>-3027.5783312024996</v>
      </c>
      <c r="S23" s="91">
        <f>G23</f>
        <v>-2329.5764981916</v>
      </c>
      <c r="T23" s="92">
        <f>SUM($G23:H23)</f>
        <v>-7477.1165916215987</v>
      </c>
      <c r="U23" s="92">
        <f>SUM($G23:I23)</f>
        <v>-11135.295289627198</v>
      </c>
      <c r="V23" s="92">
        <f>SUM($G23:J23)</f>
        <v>-14482.488567997198</v>
      </c>
      <c r="W23" s="92">
        <f>SUM($G23:K23)</f>
        <v>-16610.690976298796</v>
      </c>
      <c r="X23" s="92">
        <f>SUM($G23:L23)</f>
        <v>-19741.304083706695</v>
      </c>
      <c r="Y23" s="92">
        <f>SUM($G23:M23)</f>
        <v>-22703.570480423896</v>
      </c>
      <c r="Z23" s="92">
        <f>SUM($G23:N23)</f>
        <v>-25741.227553437097</v>
      </c>
      <c r="AA23" s="92">
        <f>SUM($G23:O23)</f>
        <v>-27782.037458220097</v>
      </c>
      <c r="AB23" s="92">
        <f>SUM($G23:P23)</f>
        <v>-32603.665639882696</v>
      </c>
      <c r="AC23" s="92">
        <f>SUM($G23:Q23)</f>
        <v>-36067.201269042693</v>
      </c>
      <c r="AD23" s="93">
        <f>SUM($G23:R23)</f>
        <v>-39094.779600245194</v>
      </c>
      <c r="AE23" s="94">
        <f>U23</f>
        <v>-11135.295289627198</v>
      </c>
      <c r="AF23" s="94">
        <f>X23-AE23</f>
        <v>-8606.0087940794965</v>
      </c>
      <c r="AG23" s="94">
        <f>AA23-AF23-AE23</f>
        <v>-8040.7333745134001</v>
      </c>
      <c r="AH23" s="94">
        <f>AD23-AG23-AF23-AE23</f>
        <v>-11312.742142025096</v>
      </c>
      <c r="AI23" s="94">
        <f>$AE23+$AF23</f>
        <v>-19741.304083706695</v>
      </c>
      <c r="AJ23" s="94">
        <f>$AG23+$AH23</f>
        <v>-19353.475516538496</v>
      </c>
      <c r="AK23" s="94">
        <f>$AI23+$AJ23</f>
        <v>-39094.779600245194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795.35818474502139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625.9971463956</v>
      </c>
      <c r="H24" s="90">
        <v>-514.34946739259999</v>
      </c>
      <c r="I24" s="90">
        <v>-622.75136675220006</v>
      </c>
      <c r="J24" s="90">
        <v>-559.7433590249999</v>
      </c>
      <c r="K24" s="90">
        <v>-511.77813420500001</v>
      </c>
      <c r="L24" s="90">
        <v>-938.17389412770012</v>
      </c>
      <c r="M24" s="90">
        <v>-550.20430147849993</v>
      </c>
      <c r="N24" s="90">
        <v>-532.08560952339997</v>
      </c>
      <c r="O24" s="90">
        <v>603.88773196049999</v>
      </c>
      <c r="P24" s="90">
        <v>-510.66836267150001</v>
      </c>
      <c r="Q24" s="90">
        <v>-388.02473983679994</v>
      </c>
      <c r="R24" s="90">
        <v>-252.57281547149998</v>
      </c>
      <c r="S24" s="91">
        <f>G24</f>
        <v>-625.9971463956</v>
      </c>
      <c r="T24" s="92">
        <f>SUM($G24:H24)</f>
        <v>-1140.3466137882001</v>
      </c>
      <c r="U24" s="92">
        <f>SUM($G24:I24)</f>
        <v>-1763.0979805404002</v>
      </c>
      <c r="V24" s="92">
        <f>SUM($G24:J24)</f>
        <v>-2322.8413395654002</v>
      </c>
      <c r="W24" s="92">
        <f>SUM($G24:K24)</f>
        <v>-2834.6194737704</v>
      </c>
      <c r="X24" s="92">
        <f>SUM($G24:L24)</f>
        <v>-3772.7933678980999</v>
      </c>
      <c r="Y24" s="92">
        <f>SUM($G24:M24)</f>
        <v>-4322.9976693766002</v>
      </c>
      <c r="Z24" s="92">
        <f>SUM($G24:N24)</f>
        <v>-4855.0832789000006</v>
      </c>
      <c r="AA24" s="92">
        <f>SUM($G24:O24)</f>
        <v>-4251.1955469395007</v>
      </c>
      <c r="AB24" s="92">
        <f>SUM($G24:P24)</f>
        <v>-4761.863909611001</v>
      </c>
      <c r="AC24" s="92">
        <f>SUM($G24:Q24)</f>
        <v>-5149.8886494478011</v>
      </c>
      <c r="AD24" s="93">
        <f>SUM($G24:R24)</f>
        <v>-5402.4614649193009</v>
      </c>
      <c r="AE24" s="94">
        <f>U24</f>
        <v>-1763.0979805404002</v>
      </c>
      <c r="AF24" s="94">
        <f>X24-AE24</f>
        <v>-2009.6953873576997</v>
      </c>
      <c r="AG24" s="94">
        <f>AA24-AF24-AE24</f>
        <v>-478.40217904140104</v>
      </c>
      <c r="AH24" s="94">
        <f>AD24-AG24-AF24-AE24</f>
        <v>-1151.2659179798004</v>
      </c>
      <c r="AI24" s="94">
        <f>$AE24+$AF24</f>
        <v>-3772.7933678980999</v>
      </c>
      <c r="AJ24" s="94">
        <f>$AG24+$AH24</f>
        <v>-1629.6680970212014</v>
      </c>
      <c r="AK24" s="94">
        <f>$AI24+$AJ24</f>
        <v>-5402.4614649193009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594.28010523139653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10192.318849977601</v>
      </c>
      <c r="H25" s="90">
        <v>477.60231467340003</v>
      </c>
      <c r="I25" s="90">
        <v>1634.1245134677001</v>
      </c>
      <c r="J25" s="90">
        <v>-1741.927962705</v>
      </c>
      <c r="K25" s="90">
        <v>-1685.0205850580001</v>
      </c>
      <c r="L25" s="90">
        <v>-5105.1732820728002</v>
      </c>
      <c r="M25" s="90">
        <v>917.84452673840008</v>
      </c>
      <c r="N25" s="90">
        <v>292.22570578900002</v>
      </c>
      <c r="O25" s="90">
        <v>-1928.1401157719999</v>
      </c>
      <c r="P25" s="90">
        <v>-619.11433461240017</v>
      </c>
      <c r="Q25" s="90">
        <v>-1781.4643297295997</v>
      </c>
      <c r="R25" s="90">
        <v>-1791.0619681799999</v>
      </c>
      <c r="S25" s="91">
        <f>G25</f>
        <v>-10192.318849977601</v>
      </c>
      <c r="T25" s="92">
        <f>SUM($G25:H25)</f>
        <v>-9714.7165353042001</v>
      </c>
      <c r="U25" s="92">
        <f>SUM($G25:I25)</f>
        <v>-8080.5920218365</v>
      </c>
      <c r="V25" s="92">
        <f>SUM($G25:J25)</f>
        <v>-9822.5199845415009</v>
      </c>
      <c r="W25" s="92">
        <f>SUM($G25:K25)</f>
        <v>-11507.540569599501</v>
      </c>
      <c r="X25" s="92">
        <f>SUM($G25:L25)</f>
        <v>-16612.713851672303</v>
      </c>
      <c r="Y25" s="92">
        <f>SUM($G25:M25)</f>
        <v>-15694.869324933903</v>
      </c>
      <c r="Z25" s="92">
        <f>SUM($G25:N25)</f>
        <v>-15402.643619144903</v>
      </c>
      <c r="AA25" s="92">
        <f>SUM($G25:O25)</f>
        <v>-17330.783734916902</v>
      </c>
      <c r="AB25" s="92">
        <f>SUM($G25:P25)</f>
        <v>-17949.898069529303</v>
      </c>
      <c r="AC25" s="92">
        <f>SUM($G25:Q25)</f>
        <v>-19731.362399258902</v>
      </c>
      <c r="AD25" s="93">
        <f>SUM($G25:R25)</f>
        <v>-21522.4243674389</v>
      </c>
      <c r="AE25" s="94">
        <f>U25</f>
        <v>-8080.5920218365</v>
      </c>
      <c r="AF25" s="94">
        <f>X25-AE25</f>
        <v>-8532.1218298358035</v>
      </c>
      <c r="AG25" s="94">
        <f>AA25-AF25-AE25</f>
        <v>-718.06988324459871</v>
      </c>
      <c r="AH25" s="94">
        <f>AD25-AG25-AF25-AE25</f>
        <v>-4191.6406325219968</v>
      </c>
      <c r="AI25" s="94">
        <f>$AE25+$AF25</f>
        <v>-16612.713851672303</v>
      </c>
      <c r="AJ25" s="94">
        <f>$AG25+$AH25</f>
        <v>-4909.7105157665956</v>
      </c>
      <c r="AK25" s="94">
        <f>$AI25+$AJ25</f>
        <v>-21522.4243674389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1791.0619681799999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639.61134650279985</v>
      </c>
      <c r="H26" s="90">
        <v>762.6608076906</v>
      </c>
      <c r="I26" s="90">
        <v>1198.2452790914999</v>
      </c>
      <c r="J26" s="90">
        <v>700.89290042999994</v>
      </c>
      <c r="K26" s="90">
        <v>235.11982324920001</v>
      </c>
      <c r="L26" s="90">
        <v>652.74966797040008</v>
      </c>
      <c r="M26" s="90">
        <v>306.01768179149997</v>
      </c>
      <c r="N26" s="90">
        <v>65.420172078999997</v>
      </c>
      <c r="O26" s="90">
        <v>-922.8901422780001</v>
      </c>
      <c r="P26" s="90">
        <v>243.98538073140003</v>
      </c>
      <c r="Q26" s="90">
        <v>1324.4014196336</v>
      </c>
      <c r="R26" s="90">
        <v>860.75435969850002</v>
      </c>
      <c r="S26" s="99">
        <f>G26</f>
        <v>639.61134650279985</v>
      </c>
      <c r="T26" s="100">
        <f>SUM($G26:H26)</f>
        <v>1402.2721541933997</v>
      </c>
      <c r="U26" s="100">
        <f>SUM($G26:I26)</f>
        <v>2600.5174332848997</v>
      </c>
      <c r="V26" s="100">
        <f>SUM($G26:J26)</f>
        <v>3301.4103337148995</v>
      </c>
      <c r="W26" s="100">
        <f>SUM($G26:K26)</f>
        <v>3536.5301569640997</v>
      </c>
      <c r="X26" s="100">
        <f>SUM($G26:L26)</f>
        <v>4189.2798249344996</v>
      </c>
      <c r="Y26" s="100">
        <f>SUM($G26:M26)</f>
        <v>4495.2975067259995</v>
      </c>
      <c r="Z26" s="100">
        <f>SUM($G26:N26)</f>
        <v>4560.7176788049992</v>
      </c>
      <c r="AA26" s="100">
        <f>SUM($G26:O26)</f>
        <v>3637.8275365269992</v>
      </c>
      <c r="AB26" s="100">
        <f>SUM($G26:P26)</f>
        <v>3881.8129172583995</v>
      </c>
      <c r="AC26" s="100">
        <f>SUM($G26:Q26)</f>
        <v>5206.2143368919997</v>
      </c>
      <c r="AD26" s="101">
        <f>SUM($G26:R26)</f>
        <v>6066.9686965904993</v>
      </c>
      <c r="AE26" s="102">
        <f>U26</f>
        <v>2600.5174332848997</v>
      </c>
      <c r="AF26" s="102">
        <f>X26-AE26</f>
        <v>1588.7623916496</v>
      </c>
      <c r="AG26" s="102">
        <f>AA26-AF26-AE26</f>
        <v>-551.45228840750042</v>
      </c>
      <c r="AH26" s="102">
        <f>AD26-AG26-AF26-AE26</f>
        <v>2429.1411600635006</v>
      </c>
      <c r="AI26" s="102">
        <f>$AE26+$AF26</f>
        <v>4189.2798249344996</v>
      </c>
      <c r="AJ26" s="102">
        <f>$AG26+$AH26</f>
        <v>1877.6888716560002</v>
      </c>
      <c r="AK26" s="102">
        <f>$AI26+$AJ26</f>
        <v>6066.9686965905003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210.94973219849999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09">
        <f t="shared" ref="G27:R27" si="19">SUM(G22:G26)</f>
        <v>-4615.6705449540459</v>
      </c>
      <c r="H27" s="109">
        <f t="shared" si="19"/>
        <v>-397.9772706671713</v>
      </c>
      <c r="I27" s="109">
        <f t="shared" si="19"/>
        <v>15009.632258116539</v>
      </c>
      <c r="J27" s="109">
        <f t="shared" si="19"/>
        <v>-646.83482213999275</v>
      </c>
      <c r="K27" s="109">
        <f t="shared" si="19"/>
        <v>-10595.601249793781</v>
      </c>
      <c r="L27" s="109">
        <f t="shared" si="19"/>
        <v>12453.792568222127</v>
      </c>
      <c r="M27" s="109">
        <f t="shared" si="19"/>
        <v>-7165.4744268260283</v>
      </c>
      <c r="N27" s="109">
        <f t="shared" si="19"/>
        <v>-7612.7612206279746</v>
      </c>
      <c r="O27" s="109">
        <f t="shared" si="19"/>
        <v>-30476.324617206021</v>
      </c>
      <c r="P27" s="109">
        <f t="shared" si="19"/>
        <v>-45623.701422811602</v>
      </c>
      <c r="Q27" s="109">
        <f t="shared" si="19"/>
        <v>-58864.126154787162</v>
      </c>
      <c r="R27" s="109">
        <f t="shared" si="19"/>
        <v>-162718.52102436451</v>
      </c>
      <c r="S27" s="91">
        <f t="shared" ref="S27:AK27" si="20">SUM(S22:S26)</f>
        <v>-4615.6705449540459</v>
      </c>
      <c r="T27" s="92">
        <f t="shared" si="20"/>
        <v>-5013.6478156211697</v>
      </c>
      <c r="U27" s="92">
        <f t="shared" si="20"/>
        <v>9995.984442495208</v>
      </c>
      <c r="V27" s="92">
        <f t="shared" si="20"/>
        <v>9349.1496203551087</v>
      </c>
      <c r="W27" s="92">
        <f t="shared" si="20"/>
        <v>-1246.4516294387295</v>
      </c>
      <c r="X27" s="92">
        <f t="shared" si="20"/>
        <v>11207.340938783487</v>
      </c>
      <c r="Y27" s="92">
        <f t="shared" si="20"/>
        <v>4041.8665119575307</v>
      </c>
      <c r="Z27" s="92">
        <f t="shared" si="20"/>
        <v>-3570.8947086706594</v>
      </c>
      <c r="AA27" s="92">
        <f t="shared" si="20"/>
        <v>-34047.219325876416</v>
      </c>
      <c r="AB27" s="92">
        <f t="shared" si="20"/>
        <v>-79670.920748687582</v>
      </c>
      <c r="AC27" s="92">
        <f t="shared" si="20"/>
        <v>-138535.04690347487</v>
      </c>
      <c r="AD27" s="93">
        <f t="shared" si="20"/>
        <v>-301253.56792783871</v>
      </c>
      <c r="AE27" s="94">
        <f t="shared" si="20"/>
        <v>9995.984442495208</v>
      </c>
      <c r="AF27" s="94">
        <f t="shared" si="20"/>
        <v>1211.3564962882351</v>
      </c>
      <c r="AG27" s="94">
        <f t="shared" si="20"/>
        <v>-45254.560264659718</v>
      </c>
      <c r="AH27" s="94">
        <f t="shared" si="20"/>
        <v>-267206.34860196279</v>
      </c>
      <c r="AI27" s="94">
        <f t="shared" si="20"/>
        <v>11207.340938783487</v>
      </c>
      <c r="AJ27" s="94">
        <f t="shared" si="20"/>
        <v>-312460.90886662231</v>
      </c>
      <c r="AK27" s="94">
        <f t="shared" si="20"/>
        <v>-301253.56792783918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52786.127420252626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17770.165642359199</v>
      </c>
      <c r="H28" s="90">
        <v>-15907.422747988798</v>
      </c>
      <c r="I28" s="90">
        <v>-17988.4745973135</v>
      </c>
      <c r="J28" s="90">
        <v>-16075.275369074998</v>
      </c>
      <c r="K28" s="90">
        <v>-10484.9527521698</v>
      </c>
      <c r="L28" s="90">
        <v>-10843.156948338001</v>
      </c>
      <c r="M28" s="90">
        <v>-12000.9157756698</v>
      </c>
      <c r="N28" s="90">
        <v>-12115.084281293999</v>
      </c>
      <c r="O28" s="90">
        <v>-12778.164545600999</v>
      </c>
      <c r="P28" s="90">
        <v>-14545.801240369301</v>
      </c>
      <c r="Q28" s="90">
        <v>-13858.400997580799</v>
      </c>
      <c r="R28" s="90">
        <v>-14913.9201650865</v>
      </c>
      <c r="S28" s="99">
        <f>G28</f>
        <v>-17770.165642359199</v>
      </c>
      <c r="T28" s="100">
        <f>SUM($G28:H28)</f>
        <v>-33677.588390347999</v>
      </c>
      <c r="U28" s="100">
        <f>SUM($G28:I28)</f>
        <v>-51666.062987661498</v>
      </c>
      <c r="V28" s="100">
        <f>SUM($G28:J28)</f>
        <v>-67741.338356736494</v>
      </c>
      <c r="W28" s="100">
        <f>SUM($G28:K28)</f>
        <v>-78226.291108906298</v>
      </c>
      <c r="X28" s="100">
        <f>SUM($G28:L28)</f>
        <v>-89069.448057244299</v>
      </c>
      <c r="Y28" s="100">
        <f>SUM($G28:M28)</f>
        <v>-101070.3638329141</v>
      </c>
      <c r="Z28" s="100">
        <f>SUM($G28:N28)</f>
        <v>-113185.44811420809</v>
      </c>
      <c r="AA28" s="100">
        <f>SUM($G28:O28)</f>
        <v>-125963.61265980909</v>
      </c>
      <c r="AB28" s="100">
        <f>SUM($G28:P28)</f>
        <v>-140509.41390017839</v>
      </c>
      <c r="AC28" s="100">
        <f>SUM($G28:Q28)</f>
        <v>-154367.81489775918</v>
      </c>
      <c r="AD28" s="101">
        <f>SUM($G28:R28)</f>
        <v>-169281.73506284569</v>
      </c>
      <c r="AE28" s="102">
        <f>U28</f>
        <v>-51666.062987661498</v>
      </c>
      <c r="AF28" s="102">
        <f>X28-AE28</f>
        <v>-37403.3850695828</v>
      </c>
      <c r="AG28" s="102">
        <f>AA28-AF28-AE28</f>
        <v>-36894.164602564793</v>
      </c>
      <c r="AH28" s="102">
        <f>AD28-AG28-AF28-AE28</f>
        <v>-43318.122403036599</v>
      </c>
      <c r="AI28" s="102">
        <f>$AE28+$AF28</f>
        <v>-89069.448057244299</v>
      </c>
      <c r="AJ28" s="102">
        <f>$AG28+$AH28</f>
        <v>-80212.287005601393</v>
      </c>
      <c r="AK28" s="102">
        <f>$AI28+$AJ28</f>
        <v>-169281.73506284569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1191.7630254032028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09">
        <f t="shared" ref="G29:R29" si="21">SUM(G27:G28)</f>
        <v>-22385.836187313245</v>
      </c>
      <c r="H29" s="109">
        <f t="shared" si="21"/>
        <v>-16305.40001865597</v>
      </c>
      <c r="I29" s="109">
        <f t="shared" si="21"/>
        <v>-2978.8423391969609</v>
      </c>
      <c r="J29" s="109">
        <f t="shared" si="21"/>
        <v>-16722.11019121499</v>
      </c>
      <c r="K29" s="109">
        <f t="shared" si="21"/>
        <v>-21080.554001963581</v>
      </c>
      <c r="L29" s="109">
        <f t="shared" si="21"/>
        <v>1610.6356198841258</v>
      </c>
      <c r="M29" s="109">
        <f t="shared" si="21"/>
        <v>-19166.39020249583</v>
      </c>
      <c r="N29" s="109">
        <f t="shared" si="21"/>
        <v>-19727.845501921973</v>
      </c>
      <c r="O29" s="109">
        <f t="shared" si="21"/>
        <v>-43254.489162807018</v>
      </c>
      <c r="P29" s="109">
        <f t="shared" si="21"/>
        <v>-60169.502663180901</v>
      </c>
      <c r="Q29" s="109">
        <f t="shared" si="21"/>
        <v>-72722.527152367955</v>
      </c>
      <c r="R29" s="109">
        <f t="shared" si="21"/>
        <v>-177632.44118945103</v>
      </c>
      <c r="S29" s="111">
        <f t="shared" ref="S29:AK29" si="22">SUM(S27:S28)</f>
        <v>-22385.836187313245</v>
      </c>
      <c r="T29" s="112">
        <f t="shared" si="22"/>
        <v>-38691.236205969166</v>
      </c>
      <c r="U29" s="112">
        <f t="shared" si="22"/>
        <v>-41670.078545166289</v>
      </c>
      <c r="V29" s="112">
        <f t="shared" si="22"/>
        <v>-58392.188736381388</v>
      </c>
      <c r="W29" s="112">
        <f t="shared" si="22"/>
        <v>-79472.742738345027</v>
      </c>
      <c r="X29" s="112">
        <f t="shared" si="22"/>
        <v>-77862.107118460815</v>
      </c>
      <c r="Y29" s="112">
        <f t="shared" si="22"/>
        <v>-97028.497320956565</v>
      </c>
      <c r="Z29" s="112">
        <f t="shared" si="22"/>
        <v>-116756.34282287875</v>
      </c>
      <c r="AA29" s="112">
        <f t="shared" si="22"/>
        <v>-160010.83198568551</v>
      </c>
      <c r="AB29" s="112">
        <f t="shared" si="22"/>
        <v>-220180.33464886597</v>
      </c>
      <c r="AC29" s="112">
        <f t="shared" si="22"/>
        <v>-292902.86180123407</v>
      </c>
      <c r="AD29" s="113">
        <f t="shared" si="22"/>
        <v>-470535.3029906844</v>
      </c>
      <c r="AE29" s="114">
        <f t="shared" si="22"/>
        <v>-41670.078545166289</v>
      </c>
      <c r="AF29" s="114">
        <f t="shared" si="22"/>
        <v>-36192.028573294563</v>
      </c>
      <c r="AG29" s="114">
        <f t="shared" si="22"/>
        <v>-82148.724867224519</v>
      </c>
      <c r="AH29" s="114">
        <f t="shared" si="22"/>
        <v>-310524.47100499936</v>
      </c>
      <c r="AI29" s="114">
        <f t="shared" si="22"/>
        <v>-77862.107118460815</v>
      </c>
      <c r="AJ29" s="114">
        <f t="shared" si="22"/>
        <v>-392673.1958722237</v>
      </c>
      <c r="AK29" s="114">
        <f t="shared" si="22"/>
        <v>-470535.30299068487</v>
      </c>
      <c r="AL29" s="95">
        <f t="shared" si="8"/>
        <v>-4.6566128730773926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53977.890445655823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4508.4472456716003</v>
      </c>
      <c r="H30" s="97">
        <v>3264.9116511941997</v>
      </c>
      <c r="I30" s="97">
        <v>-13919.362034952601</v>
      </c>
      <c r="J30" s="97">
        <v>2928.0814478849998</v>
      </c>
      <c r="K30" s="97">
        <v>4305.0859229844</v>
      </c>
      <c r="L30" s="97">
        <v>13435.761253791961</v>
      </c>
      <c r="M30" s="97">
        <v>3882.5351792530714</v>
      </c>
      <c r="N30" s="97">
        <v>4522.9857408243997</v>
      </c>
      <c r="O30" s="97">
        <v>9418.0792914389986</v>
      </c>
      <c r="P30" s="97">
        <v>12796.034223528599</v>
      </c>
      <c r="Q30" s="97">
        <v>15829.484215751998</v>
      </c>
      <c r="R30" s="97">
        <v>38699.528891129994</v>
      </c>
      <c r="S30" s="99">
        <f>G30</f>
        <v>4508.4472456716003</v>
      </c>
      <c r="T30" s="100">
        <f>SUM($G30:H30)</f>
        <v>7773.3588968658005</v>
      </c>
      <c r="U30" s="100">
        <f>SUM($G30:I30)</f>
        <v>-6146.0031380868004</v>
      </c>
      <c r="V30" s="100">
        <f>SUM($G30:J30)</f>
        <v>-3217.9216902018006</v>
      </c>
      <c r="W30" s="100">
        <f>SUM($G30:K30)</f>
        <v>1087.1642327825994</v>
      </c>
      <c r="X30" s="100">
        <f>SUM($G30:L30)</f>
        <v>14522.925486574561</v>
      </c>
      <c r="Y30" s="100">
        <f>SUM($G30:M30)</f>
        <v>18405.460665827632</v>
      </c>
      <c r="Z30" s="100">
        <f>SUM($G30:N30)</f>
        <v>22928.44640665203</v>
      </c>
      <c r="AA30" s="100">
        <f>SUM($G30:O30)</f>
        <v>32346.525698091027</v>
      </c>
      <c r="AB30" s="100">
        <f>SUM($G30:P30)</f>
        <v>45142.559921619628</v>
      </c>
      <c r="AC30" s="100">
        <f>SUM($G30:Q30)</f>
        <v>60972.044137371624</v>
      </c>
      <c r="AD30" s="101">
        <f>SUM($G30:R30)</f>
        <v>99671.573028501618</v>
      </c>
      <c r="AE30" s="102">
        <f>U30</f>
        <v>-6146.0031380868004</v>
      </c>
      <c r="AF30" s="102">
        <f>X30-AE30</f>
        <v>20668.928624661363</v>
      </c>
      <c r="AG30" s="102">
        <f>AA30-AF30-AE30</f>
        <v>17823.600211516467</v>
      </c>
      <c r="AH30" s="102">
        <f>AD30-AG30-AF30-AE30</f>
        <v>67325.047330410598</v>
      </c>
      <c r="AI30" s="102">
        <f>$AE30+$AF30</f>
        <v>14522.925486574562</v>
      </c>
      <c r="AJ30" s="102">
        <f>$AG30+$AH30</f>
        <v>85148.647541927057</v>
      </c>
      <c r="AK30" s="102">
        <f>$AI30+$AJ30</f>
        <v>99671.573028501618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-11922.012889543992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0">
        <f>SUM(G29:G30)</f>
        <v>-17877.388941641646</v>
      </c>
      <c r="H31" s="90">
        <f t="shared" ref="H31:R31" si="23">SUM(H29:H30)</f>
        <v>-13040.48836746177</v>
      </c>
      <c r="I31" s="90">
        <f t="shared" si="23"/>
        <v>-16898.204374149562</v>
      </c>
      <c r="J31" s="90">
        <f t="shared" si="23"/>
        <v>-13794.028743329989</v>
      </c>
      <c r="K31" s="90">
        <f t="shared" si="23"/>
        <v>-16775.468078979182</v>
      </c>
      <c r="L31" s="90">
        <f t="shared" si="23"/>
        <v>15046.396873676087</v>
      </c>
      <c r="M31" s="90">
        <f t="shared" si="23"/>
        <v>-15283.855023242759</v>
      </c>
      <c r="N31" s="90">
        <f t="shared" si="23"/>
        <v>-15204.859761097574</v>
      </c>
      <c r="O31" s="90">
        <f t="shared" si="23"/>
        <v>-33836.409871368021</v>
      </c>
      <c r="P31" s="90">
        <f t="shared" si="23"/>
        <v>-47373.468439652301</v>
      </c>
      <c r="Q31" s="90">
        <f t="shared" si="23"/>
        <v>-56893.042936615959</v>
      </c>
      <c r="R31" s="90">
        <f t="shared" si="23"/>
        <v>-138932.91229832103</v>
      </c>
      <c r="S31" s="91">
        <f t="shared" ref="S31:AK33" si="24">SUM(S29:S30)</f>
        <v>-17877.388941641646</v>
      </c>
      <c r="T31" s="92">
        <f t="shared" si="24"/>
        <v>-30917.877309103365</v>
      </c>
      <c r="U31" s="92">
        <f t="shared" si="24"/>
        <v>-47816.081683253091</v>
      </c>
      <c r="V31" s="92">
        <f t="shared" si="24"/>
        <v>-61610.110426583189</v>
      </c>
      <c r="W31" s="92">
        <f t="shared" si="24"/>
        <v>-78385.578505562429</v>
      </c>
      <c r="X31" s="92">
        <f t="shared" si="24"/>
        <v>-63339.181631886255</v>
      </c>
      <c r="Y31" s="92">
        <f t="shared" si="24"/>
        <v>-78623.036655128933</v>
      </c>
      <c r="Z31" s="92">
        <f t="shared" si="24"/>
        <v>-93827.896416226722</v>
      </c>
      <c r="AA31" s="92">
        <f t="shared" si="24"/>
        <v>-127664.30628759449</v>
      </c>
      <c r="AB31" s="92">
        <f t="shared" si="24"/>
        <v>-175037.77472724635</v>
      </c>
      <c r="AC31" s="92">
        <f t="shared" si="24"/>
        <v>-231930.81766386246</v>
      </c>
      <c r="AD31" s="93">
        <f t="shared" si="24"/>
        <v>-370863.72996218281</v>
      </c>
      <c r="AE31" s="94">
        <f t="shared" si="24"/>
        <v>-47816.081683253091</v>
      </c>
      <c r="AF31" s="94">
        <f t="shared" si="24"/>
        <v>-15523.0999486332</v>
      </c>
      <c r="AG31" s="94">
        <f t="shared" si="24"/>
        <v>-64325.124655708052</v>
      </c>
      <c r="AH31" s="94">
        <f t="shared" si="24"/>
        <v>-243199.42367458876</v>
      </c>
      <c r="AI31" s="94">
        <f t="shared" si="24"/>
        <v>-63339.181631886255</v>
      </c>
      <c r="AJ31" s="94">
        <f t="shared" si="24"/>
        <v>-307524.54833029665</v>
      </c>
      <c r="AK31" s="94">
        <f t="shared" si="24"/>
        <v>-370863.72996218328</v>
      </c>
      <c r="AL31" s="95">
        <f t="shared" si="8"/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42055.877556111838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0">
        <f>SUM(G31:G32)</f>
        <v>-17877.388941641646</v>
      </c>
      <c r="H33" s="90">
        <f t="shared" ref="H33:R33" si="25">SUM(H31:H32)</f>
        <v>-13040.48836746177</v>
      </c>
      <c r="I33" s="90">
        <f t="shared" si="25"/>
        <v>-16898.204374149562</v>
      </c>
      <c r="J33" s="90">
        <f t="shared" si="25"/>
        <v>-13794.028743329989</v>
      </c>
      <c r="K33" s="90">
        <f t="shared" si="25"/>
        <v>-16775.468078979182</v>
      </c>
      <c r="L33" s="90">
        <f t="shared" si="25"/>
        <v>15046.396873676087</v>
      </c>
      <c r="M33" s="90">
        <f t="shared" si="25"/>
        <v>-15283.855023242759</v>
      </c>
      <c r="N33" s="90">
        <f t="shared" si="25"/>
        <v>-15204.859761097574</v>
      </c>
      <c r="O33" s="90">
        <f t="shared" si="25"/>
        <v>-33836.409871368021</v>
      </c>
      <c r="P33" s="90">
        <f t="shared" si="25"/>
        <v>-47373.468439652301</v>
      </c>
      <c r="Q33" s="90">
        <f t="shared" si="25"/>
        <v>-56893.042936615959</v>
      </c>
      <c r="R33" s="90">
        <f t="shared" si="25"/>
        <v>-138932.91229832103</v>
      </c>
      <c r="S33" s="91">
        <f t="shared" si="24"/>
        <v>-17877.388941641646</v>
      </c>
      <c r="T33" s="92">
        <f t="shared" si="24"/>
        <v>-30917.877309103365</v>
      </c>
      <c r="U33" s="92">
        <f t="shared" si="24"/>
        <v>-47816.081683253091</v>
      </c>
      <c r="V33" s="92">
        <f t="shared" si="24"/>
        <v>-61610.110426583189</v>
      </c>
      <c r="W33" s="92">
        <f t="shared" si="24"/>
        <v>-78385.578505562429</v>
      </c>
      <c r="X33" s="92">
        <f t="shared" si="24"/>
        <v>-63339.181631886255</v>
      </c>
      <c r="Y33" s="92">
        <f t="shared" si="24"/>
        <v>-78623.036655128933</v>
      </c>
      <c r="Z33" s="92">
        <f t="shared" si="24"/>
        <v>-93827.896416226722</v>
      </c>
      <c r="AA33" s="92">
        <f t="shared" si="24"/>
        <v>-127664.30628759449</v>
      </c>
      <c r="AB33" s="92">
        <f t="shared" si="24"/>
        <v>-175037.77472724635</v>
      </c>
      <c r="AC33" s="92">
        <f t="shared" si="24"/>
        <v>-231930.81766386246</v>
      </c>
      <c r="AD33" s="93">
        <f t="shared" si="24"/>
        <v>-370863.72996218281</v>
      </c>
      <c r="AE33" s="94">
        <f t="shared" si="24"/>
        <v>-47816.081683253091</v>
      </c>
      <c r="AF33" s="94">
        <f t="shared" si="24"/>
        <v>-15523.0999486332</v>
      </c>
      <c r="AG33" s="94">
        <f t="shared" si="24"/>
        <v>-64325.124655708052</v>
      </c>
      <c r="AH33" s="94">
        <f t="shared" si="24"/>
        <v>-243199.42367458876</v>
      </c>
      <c r="AI33" s="94">
        <f t="shared" si="24"/>
        <v>-63339.181631886255</v>
      </c>
      <c r="AJ33" s="94">
        <f t="shared" si="24"/>
        <v>-307524.54833029665</v>
      </c>
      <c r="AK33" s="94">
        <f t="shared" si="24"/>
        <v>-370863.72996218328</v>
      </c>
      <c r="AL33" s="95">
        <f t="shared" si="8"/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42055.877556111838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1">
        <f t="shared" ref="G35:R35" si="26">SUM(G33:G34)</f>
        <v>-17877.388941641646</v>
      </c>
      <c r="H35" s="121">
        <f t="shared" si="26"/>
        <v>-13040.48836746177</v>
      </c>
      <c r="I35" s="121">
        <f t="shared" si="26"/>
        <v>-16898.204374149562</v>
      </c>
      <c r="J35" s="121">
        <f t="shared" si="26"/>
        <v>-13794.028743329989</v>
      </c>
      <c r="K35" s="121">
        <f t="shared" si="26"/>
        <v>-16775.468078979182</v>
      </c>
      <c r="L35" s="121">
        <f t="shared" si="26"/>
        <v>15046.396873676087</v>
      </c>
      <c r="M35" s="121">
        <f t="shared" si="26"/>
        <v>-15283.855023242759</v>
      </c>
      <c r="N35" s="121">
        <f t="shared" si="26"/>
        <v>-15204.859761097574</v>
      </c>
      <c r="O35" s="121">
        <f t="shared" si="26"/>
        <v>-33836.409871368021</v>
      </c>
      <c r="P35" s="121">
        <f t="shared" si="26"/>
        <v>-47373.468439652301</v>
      </c>
      <c r="Q35" s="121">
        <f t="shared" si="26"/>
        <v>-56893.042936615959</v>
      </c>
      <c r="R35" s="121">
        <f t="shared" si="26"/>
        <v>-138932.91229832103</v>
      </c>
      <c r="S35" s="123">
        <f t="shared" ref="S35:AK35" si="27">SUM(S33:S34)</f>
        <v>-17877.388941641646</v>
      </c>
      <c r="T35" s="124">
        <f t="shared" si="27"/>
        <v>-30917.877309103365</v>
      </c>
      <c r="U35" s="124">
        <f t="shared" si="27"/>
        <v>-47816.081683253091</v>
      </c>
      <c r="V35" s="124">
        <f t="shared" si="27"/>
        <v>-61610.110426583189</v>
      </c>
      <c r="W35" s="124">
        <f t="shared" si="27"/>
        <v>-78385.578505562429</v>
      </c>
      <c r="X35" s="124">
        <f t="shared" si="27"/>
        <v>-63339.181631886255</v>
      </c>
      <c r="Y35" s="124">
        <f t="shared" si="27"/>
        <v>-78623.036655128933</v>
      </c>
      <c r="Z35" s="124">
        <f t="shared" si="27"/>
        <v>-93827.896416226722</v>
      </c>
      <c r="AA35" s="124">
        <f t="shared" si="27"/>
        <v>-127664.30628759449</v>
      </c>
      <c r="AB35" s="124">
        <f t="shared" si="27"/>
        <v>-175037.77472724635</v>
      </c>
      <c r="AC35" s="124">
        <f t="shared" si="27"/>
        <v>-231930.81766386246</v>
      </c>
      <c r="AD35" s="125">
        <f t="shared" si="27"/>
        <v>-370863.72996218281</v>
      </c>
      <c r="AE35" s="126">
        <f t="shared" si="27"/>
        <v>-47816.081683253091</v>
      </c>
      <c r="AF35" s="126">
        <f t="shared" si="27"/>
        <v>-15523.0999486332</v>
      </c>
      <c r="AG35" s="126">
        <f t="shared" si="27"/>
        <v>-64325.124655708052</v>
      </c>
      <c r="AH35" s="126">
        <f t="shared" si="27"/>
        <v>-243199.42367458876</v>
      </c>
      <c r="AI35" s="126">
        <f t="shared" si="27"/>
        <v>-63339.181631886255</v>
      </c>
      <c r="AJ35" s="126">
        <f t="shared" si="27"/>
        <v>-307524.54833029665</v>
      </c>
      <c r="AK35" s="126">
        <f t="shared" si="27"/>
        <v>-370863.72996218328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42055.877556111838</v>
      </c>
    </row>
    <row r="36" spans="2:53" ht="24" customHeight="1" thickTop="1" thickBot="1">
      <c r="B36" s="127" t="s">
        <v>249</v>
      </c>
      <c r="C36" s="128"/>
      <c r="D36" s="129" t="s">
        <v>250</v>
      </c>
      <c r="E36" s="128"/>
      <c r="F36" s="130"/>
      <c r="G36" s="131">
        <v>17056.95</v>
      </c>
      <c r="H36" s="131">
        <v>14736.686999999998</v>
      </c>
      <c r="I36" s="131">
        <v>17625.627</v>
      </c>
      <c r="J36" s="131">
        <v>16288.514000000001</v>
      </c>
      <c r="K36" s="131">
        <v>15312.648999999999</v>
      </c>
      <c r="L36" s="131">
        <v>15832.413999999999</v>
      </c>
      <c r="M36" s="131">
        <v>14973.928000000002</v>
      </c>
      <c r="N36" s="131">
        <v>11676.124</v>
      </c>
      <c r="O36" s="131">
        <v>13498.498</v>
      </c>
      <c r="P36" s="131">
        <v>11520.918</v>
      </c>
      <c r="Q36" s="131">
        <v>15068.82</v>
      </c>
      <c r="R36" s="131">
        <v>15373.609</v>
      </c>
      <c r="S36" s="133">
        <f>G36</f>
        <v>17056.95</v>
      </c>
      <c r="T36" s="134">
        <f>SUM($G36:H36)</f>
        <v>31793.636999999999</v>
      </c>
      <c r="U36" s="134">
        <f>SUM($G36:I36)</f>
        <v>49419.263999999996</v>
      </c>
      <c r="V36" s="134">
        <f>SUM($G36:J36)</f>
        <v>65707.777999999991</v>
      </c>
      <c r="W36" s="134">
        <f>SUM($G36:K36)</f>
        <v>81020.426999999996</v>
      </c>
      <c r="X36" s="134">
        <f>SUM($G36:L36)</f>
        <v>96852.841</v>
      </c>
      <c r="Y36" s="134">
        <f>SUM($G36:M36)</f>
        <v>111826.769</v>
      </c>
      <c r="Z36" s="134">
        <f>SUM($G36:N36)</f>
        <v>123502.893</v>
      </c>
      <c r="AA36" s="134">
        <f>SUM($G36:O36)</f>
        <v>137001.391</v>
      </c>
      <c r="AB36" s="134">
        <f>SUM($G36:P36)</f>
        <v>148522.30900000001</v>
      </c>
      <c r="AC36" s="134">
        <f>SUM($G36:Q36)</f>
        <v>163591.12900000002</v>
      </c>
      <c r="AD36" s="135">
        <f>SUM($G36:R36)</f>
        <v>178964.73800000001</v>
      </c>
      <c r="AE36" s="136">
        <f>U36</f>
        <v>49419.263999999996</v>
      </c>
      <c r="AF36" s="136">
        <f>X36-AE36</f>
        <v>47433.577000000005</v>
      </c>
      <c r="AG36" s="136">
        <f>AA36-AF36-AE36</f>
        <v>40148.550000000003</v>
      </c>
      <c r="AH36" s="136">
        <f>AD36-AG36-AF36-AE36</f>
        <v>41963.347000000023</v>
      </c>
      <c r="AI36" s="136">
        <f>$AE36+$AF36</f>
        <v>96852.841</v>
      </c>
      <c r="AJ36" s="136">
        <f>$AG36+$AH36</f>
        <v>82111.897000000026</v>
      </c>
      <c r="AK36" s="136">
        <f>$AI36+$AJ36</f>
        <v>178964.73800000001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926.66070359746845</v>
      </c>
    </row>
    <row r="37" spans="2:53" ht="24" customHeight="1" thickTop="1">
      <c r="B37" s="137" t="s">
        <v>251</v>
      </c>
      <c r="C37" s="138"/>
      <c r="D37" s="139" t="s">
        <v>252</v>
      </c>
      <c r="E37" s="138"/>
      <c r="F37" s="140"/>
      <c r="G37" s="131">
        <v>16894.272999999906</v>
      </c>
      <c r="H37" s="131">
        <v>13065.452000000016</v>
      </c>
      <c r="I37" s="131">
        <v>17933.304999999764</v>
      </c>
      <c r="J37" s="131">
        <v>19443.588000000003</v>
      </c>
      <c r="K37" s="131">
        <v>18594.186000000002</v>
      </c>
      <c r="L37" s="131">
        <v>16599.355999999869</v>
      </c>
      <c r="M37" s="131">
        <v>17055.179</v>
      </c>
      <c r="N37" s="131">
        <v>12615.761</v>
      </c>
      <c r="O37" s="131">
        <v>15132.954</v>
      </c>
      <c r="P37" s="131">
        <v>11906.736999999999</v>
      </c>
      <c r="Q37" s="131">
        <v>12806.809999999998</v>
      </c>
      <c r="R37" s="131">
        <v>15072.146000000002</v>
      </c>
      <c r="S37" s="143">
        <f>G37</f>
        <v>16894.272999999906</v>
      </c>
      <c r="T37" s="144">
        <f>SUM($G37:H37)</f>
        <v>29959.724999999922</v>
      </c>
      <c r="U37" s="144">
        <f>SUM($G37:I37)</f>
        <v>47893.029999999686</v>
      </c>
      <c r="V37" s="144">
        <f>SUM($G37:J37)</f>
        <v>67336.617999999697</v>
      </c>
      <c r="W37" s="144">
        <f>SUM($G37:K37)</f>
        <v>85930.803999999698</v>
      </c>
      <c r="X37" s="144">
        <f>SUM($G37:L37)</f>
        <v>102530.15999999957</v>
      </c>
      <c r="Y37" s="144">
        <f>SUM($G37:M37)</f>
        <v>119585.33899999957</v>
      </c>
      <c r="Z37" s="144">
        <f>SUM($G37:N37)</f>
        <v>132201.09999999957</v>
      </c>
      <c r="AA37" s="144">
        <f>SUM($G37:O37)</f>
        <v>147334.05399999957</v>
      </c>
      <c r="AB37" s="144">
        <f>SUM($G37:P37)</f>
        <v>159240.79099999956</v>
      </c>
      <c r="AC37" s="144">
        <f>SUM($G37:Q37)</f>
        <v>172047.60099999956</v>
      </c>
      <c r="AD37" s="145">
        <f>SUM($G37:R37)</f>
        <v>187119.74699999957</v>
      </c>
      <c r="AE37" s="146">
        <f>U37</f>
        <v>47893.029999999686</v>
      </c>
      <c r="AF37" s="146">
        <f>X37-AE37</f>
        <v>54637.129999999881</v>
      </c>
      <c r="AG37" s="146">
        <f>AA37-AF37-AE37</f>
        <v>44803.893999999993</v>
      </c>
      <c r="AH37" s="146">
        <f>AD37-AG37-AF37-AE37</f>
        <v>39785.692999999992</v>
      </c>
      <c r="AI37" s="146">
        <f>$AE37+$AF37</f>
        <v>102530.15999999957</v>
      </c>
      <c r="AJ37" s="146">
        <f>$AG37+$AH37</f>
        <v>84589.586999999985</v>
      </c>
      <c r="AK37" s="146">
        <f>$AI37+$AJ37</f>
        <v>187119.74699999957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267.3725736766828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2720.28662534164</v>
      </c>
      <c r="H38" s="149">
        <f t="shared" ref="H38:R38" si="28">IF(H36=0,0,((H11-H10)*1000)/H36)</f>
        <v>22769.018149496045</v>
      </c>
      <c r="I38" s="149">
        <f t="shared" si="28"/>
        <v>23571.087469992388</v>
      </c>
      <c r="J38" s="149">
        <f t="shared" si="28"/>
        <v>23156.394496609388</v>
      </c>
      <c r="K38" s="149">
        <f t="shared" si="28"/>
        <v>22921.762889851052</v>
      </c>
      <c r="L38" s="149">
        <f t="shared" si="28"/>
        <v>24008.873198214198</v>
      </c>
      <c r="M38" s="149">
        <f t="shared" si="28"/>
        <v>22795.935444881896</v>
      </c>
      <c r="N38" s="149">
        <f t="shared" si="28"/>
        <v>22345.930328697421</v>
      </c>
      <c r="O38" s="149">
        <f t="shared" si="28"/>
        <v>20025.950169934204</v>
      </c>
      <c r="P38" s="149">
        <f t="shared" si="28"/>
        <v>19127.330165763895</v>
      </c>
      <c r="Q38" s="149">
        <f t="shared" si="28"/>
        <v>16176.464632305915</v>
      </c>
      <c r="R38" s="149">
        <f t="shared" si="28"/>
        <v>14675.386053591415</v>
      </c>
      <c r="S38" s="143">
        <f>IFERROR(SUMPRODUCT($G36:G36,$G38:G38)/SUM($G36:G36),0)</f>
        <v>22720.28662534164</v>
      </c>
      <c r="T38" s="143">
        <f>IFERROR(SUMPRODUCT($G36:H36,$G38:H38)/SUM($G36:H36),0)</f>
        <v>22742.874202173331</v>
      </c>
      <c r="U38" s="143">
        <f>IFERROR(SUMPRODUCT($G36:I36,$G38:I38)/SUM($G36:I36),0)</f>
        <v>23038.260595119809</v>
      </c>
      <c r="V38" s="143">
        <f>IFERROR(SUMPRODUCT($G36:J36,$G38:J38)/SUM($G36:J36),0)</f>
        <v>23067.545190746947</v>
      </c>
      <c r="W38" s="143">
        <f>IFERROR(SUMPRODUCT($G36:K36,$G38:K38)/SUM($G36:K36),0)</f>
        <v>23039.992716800698</v>
      </c>
      <c r="X38" s="143">
        <f>IFERROR(SUMPRODUCT($G36:L36,$G38:L38)/SUM($G36:L36),0)</f>
        <v>23198.374409478743</v>
      </c>
      <c r="Y38" s="143">
        <f>IFERROR(SUMPRODUCT($G36:M36,$G38:M38)/SUM($G36:M36),0)</f>
        <v>23144.486667445639</v>
      </c>
      <c r="Z38" s="143">
        <f>IFERROR(SUMPRODUCT($G36:N36,$G38:N38)/SUM($G36:N36),0)</f>
        <v>23068.990113432043</v>
      </c>
      <c r="AA38" s="143">
        <f>IFERROR(SUMPRODUCT($G36:O36,$G38:O38)/SUM($G36:O36),0)</f>
        <v>22769.164919750427</v>
      </c>
      <c r="AB38" s="143">
        <f>IFERROR(SUMPRODUCT($G36:P36,$G38:P38)/SUM($G36:P36),0)</f>
        <v>22486.666755988179</v>
      </c>
      <c r="AC38" s="143">
        <f>IFERROR(SUMPRODUCT($G36:Q36,$G38:Q38)/SUM($G36:Q36),0)</f>
        <v>21905.417023520189</v>
      </c>
      <c r="AD38" s="143">
        <f>IFERROR(SUMPRODUCT($G36:R36,$G38:R38)/SUM($G36:R36),0)</f>
        <v>21284.335628203222</v>
      </c>
      <c r="AE38" s="146">
        <f>IFERROR(SUMPRODUCT($G36:I36,$G38:I38)/SUM($G36:I36),0)</f>
        <v>23038.260595119809</v>
      </c>
      <c r="AF38" s="146">
        <f>IFERROR(SUMPRODUCT($J36:L36,$J38:L38)/SUM($J36:L36),0)</f>
        <v>23365.190984620262</v>
      </c>
      <c r="AG38" s="146">
        <f>IFERROR(SUMPRODUCT($M36:O36,$M38:O38)/SUM($M36:O36),0)</f>
        <v>21733.756207247778</v>
      </c>
      <c r="AH38" s="146">
        <f>IFERROR(SUMPRODUCT($P36:R36,$P38:R38)/SUM($P36:R36),0)</f>
        <v>16436.684216138521</v>
      </c>
      <c r="AI38" s="146">
        <f>IFERROR(SUMPRODUCT($G36:L36,$G38:L38)/SUM($G36:L36),0)</f>
        <v>23198.374409478743</v>
      </c>
      <c r="AJ38" s="146">
        <f>IFERROR(SUMPRODUCT($M36:R36,$M38:R38)/SUM($M36:R36),0)</f>
        <v>19026.683564085019</v>
      </c>
      <c r="AK38" s="146">
        <f>IFERROR(SUMPRODUCT($G36:R36,$G38:R38)/SUM($G36:R36),0)</f>
        <v>21284.335628203222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1832.4181655587472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49">
        <f t="shared" ref="G39:R39" si="29">IF(G36=0,0,(G18*1000)/G36)</f>
        <v>3315.8327732818088</v>
      </c>
      <c r="H39" s="149">
        <f t="shared" si="29"/>
        <v>2929.6309662975423</v>
      </c>
      <c r="I39" s="149">
        <f t="shared" si="29"/>
        <v>3231.1487156271742</v>
      </c>
      <c r="J39" s="149">
        <f t="shared" si="29"/>
        <v>3116.3577382295284</v>
      </c>
      <c r="K39" s="149">
        <f t="shared" si="29"/>
        <v>2463.7051581589717</v>
      </c>
      <c r="L39" s="149">
        <f t="shared" si="29"/>
        <v>4190.2970399319101</v>
      </c>
      <c r="M39" s="149">
        <f t="shared" si="29"/>
        <v>2609.9575955558262</v>
      </c>
      <c r="N39" s="149">
        <f t="shared" si="29"/>
        <v>3201.7455228550871</v>
      </c>
      <c r="O39" s="149">
        <f t="shared" si="29"/>
        <v>1169.501791347006</v>
      </c>
      <c r="P39" s="149">
        <f t="shared" si="29"/>
        <v>262.35670472588197</v>
      </c>
      <c r="Q39" s="149">
        <f t="shared" si="29"/>
        <v>-1149.6614191630117</v>
      </c>
      <c r="R39" s="149">
        <f t="shared" si="29"/>
        <v>-7652.4458256998732</v>
      </c>
      <c r="S39" s="143">
        <f>IFERROR(SUMPRODUCT($G36:G36,$G39:G39)/SUM($G36:G36),0)</f>
        <v>3315.8327732818088</v>
      </c>
      <c r="T39" s="143">
        <f>IFERROR(SUMPRODUCT($G36:H36,$G39:H39)/SUM($G36:H36),0)</f>
        <v>3136.824151262203</v>
      </c>
      <c r="U39" s="143">
        <f>IFERROR(SUMPRODUCT($G36:I36,$G39:I39)/SUM($G36:I36),0)</f>
        <v>3170.4654776169314</v>
      </c>
      <c r="V39" s="143">
        <f>IFERROR(SUMPRODUCT($G36:J36,$G39:J39)/SUM($G36:J36),0)</f>
        <v>3157.0525347759781</v>
      </c>
      <c r="W39" s="143">
        <f>IFERROR(SUMPRODUCT($G36:K36,$G39:K39)/SUM($G36:K36),0)</f>
        <v>3026.0116922831699</v>
      </c>
      <c r="X39" s="143">
        <f>IFERROR(SUMPRODUCT($G36:L36,$G39:L39)/SUM($G36:L36),0)</f>
        <v>3216.3359765043087</v>
      </c>
      <c r="Y39" s="143">
        <f>IFERROR(SUMPRODUCT($G36:M36,$G39:M39)/SUM($G36:M36),0)</f>
        <v>3135.1401564133325</v>
      </c>
      <c r="Z39" s="143">
        <f>IFERROR(SUMPRODUCT($G36:N36,$G39:N39)/SUM($G36:N36),0)</f>
        <v>3141.4371143124436</v>
      </c>
      <c r="AA39" s="143">
        <f>IFERROR(SUMPRODUCT($G36:O36,$G39:O39)/SUM($G36:O36),0)</f>
        <v>2947.1459117276581</v>
      </c>
      <c r="AB39" s="143">
        <f>IFERROR(SUMPRODUCT($G36:P36,$G39:P39)/SUM($G36:P36),0)</f>
        <v>2738.8860448469695</v>
      </c>
      <c r="AC39" s="143">
        <f>IFERROR(SUMPRODUCT($G36:Q36,$G39:Q39)/SUM($G36:Q36),0)</f>
        <v>2380.7014528412324</v>
      </c>
      <c r="AD39" s="143">
        <f>IFERROR(SUMPRODUCT($G36:R36,$G39:R39)/SUM($G36:R36),0)</f>
        <v>1518.8239398548192</v>
      </c>
      <c r="AE39" s="146">
        <f>IFERROR(SUMPRODUCT($G36:I36,$G39:I39)/SUM($G36:I36),0)</f>
        <v>3170.4654776169314</v>
      </c>
      <c r="AF39" s="146">
        <f>IFERROR(SUMPRODUCT($J36:L36,$J39:L39)/SUM($J36:L36),0)</f>
        <v>3264.1267280710103</v>
      </c>
      <c r="AG39" s="146">
        <f>IFERROR(SUMPRODUCT($M36:O36,$M39:O39)/SUM($M36:O36),0)</f>
        <v>2297.7619976736614</v>
      </c>
      <c r="AH39" s="146">
        <f>IFERROR(SUMPRODUCT($P36:R36,$P39:R39)/SUM($P36:R36),0)</f>
        <v>-3144.3431078652256</v>
      </c>
      <c r="AI39" s="146">
        <f>IFERROR(SUMPRODUCT($G36:L36,$G39:L39)/SUM($G36:L36),0)</f>
        <v>3216.3359765043087</v>
      </c>
      <c r="AJ39" s="146">
        <f>IFERROR(SUMPRODUCT($M36:R36,$M39:R39)/SUM($M36:R36),0)</f>
        <v>-483.42992819549647</v>
      </c>
      <c r="AK39" s="146">
        <f>IFERROR(SUMPRODUCT($G36:R36,$G39:R39)/SUM($G36:R36),0)</f>
        <v>1518.8239398548192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2156.5428808851229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5">
        <f t="shared" ref="G40:R40" si="30">IFERROR(G$18*100/G$11,0)</f>
        <v>14.594150276182747</v>
      </c>
      <c r="H40" s="155">
        <f t="shared" si="30"/>
        <v>12.866742637132049</v>
      </c>
      <c r="I40" s="155">
        <f t="shared" si="30"/>
        <v>13.708102011587917</v>
      </c>
      <c r="J40" s="155">
        <f t="shared" si="30"/>
        <v>13.457871166799446</v>
      </c>
      <c r="K40" s="155">
        <f t="shared" si="30"/>
        <v>10.748323198342712</v>
      </c>
      <c r="L40" s="155">
        <f t="shared" si="30"/>
        <v>17.453118292296985</v>
      </c>
      <c r="M40" s="155">
        <f t="shared" si="30"/>
        <v>11.449223489276944</v>
      </c>
      <c r="N40" s="155">
        <f t="shared" si="30"/>
        <v>14.328092300293688</v>
      </c>
      <c r="O40" s="155">
        <f t="shared" si="30"/>
        <v>5.8399315958691842</v>
      </c>
      <c r="P40" s="155">
        <f t="shared" si="30"/>
        <v>1.3716326452892813</v>
      </c>
      <c r="Q40" s="155">
        <f t="shared" si="30"/>
        <v>-7.1070004806058185</v>
      </c>
      <c r="R40" s="155">
        <f t="shared" si="30"/>
        <v>-52.144766739046972</v>
      </c>
      <c r="S40" s="157">
        <f t="shared" ref="S40:AK40" si="31">IFERROR(S$18*100/S$11,0)</f>
        <v>14.594150276182747</v>
      </c>
      <c r="T40" s="158">
        <f t="shared" si="31"/>
        <v>13.792558158556963</v>
      </c>
      <c r="U40" s="158">
        <f t="shared" si="31"/>
        <v>13.761739800306486</v>
      </c>
      <c r="V40" s="158">
        <f t="shared" si="31"/>
        <v>13.686122683060175</v>
      </c>
      <c r="W40" s="158">
        <f t="shared" si="31"/>
        <v>13.133735455031664</v>
      </c>
      <c r="X40" s="158">
        <f t="shared" si="31"/>
        <v>13.864488604814166</v>
      </c>
      <c r="Y40" s="158">
        <f t="shared" si="31"/>
        <v>13.545948119139442</v>
      </c>
      <c r="Z40" s="158">
        <f t="shared" si="31"/>
        <v>13.617575363575723</v>
      </c>
      <c r="AA40" s="158">
        <f t="shared" si="31"/>
        <v>12.943583667274707</v>
      </c>
      <c r="AB40" s="158">
        <f t="shared" si="31"/>
        <v>12.180044621854012</v>
      </c>
      <c r="AC40" s="158">
        <f t="shared" si="31"/>
        <v>10.868094637436201</v>
      </c>
      <c r="AD40" s="159">
        <f t="shared" si="31"/>
        <v>7.1358766671686826</v>
      </c>
      <c r="AE40" s="160">
        <f t="shared" si="31"/>
        <v>13.761739800306486</v>
      </c>
      <c r="AF40" s="160">
        <f t="shared" si="31"/>
        <v>13.970040862150727</v>
      </c>
      <c r="AG40" s="160">
        <f t="shared" si="31"/>
        <v>10.572318819456576</v>
      </c>
      <c r="AH40" s="160">
        <f t="shared" si="31"/>
        <v>-19.130032958702873</v>
      </c>
      <c r="AI40" s="160">
        <f t="shared" si="31"/>
        <v>13.864488604814166</v>
      </c>
      <c r="AJ40" s="160">
        <f t="shared" si="31"/>
        <v>-2.5407997487697376</v>
      </c>
      <c r="AK40" s="160">
        <f t="shared" si="31"/>
        <v>7.1358766671686711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7.2755448685132222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251">
        <v>18873.500085476397</v>
      </c>
      <c r="H41" s="251">
        <v>12085.3585577592</v>
      </c>
      <c r="I41" s="251">
        <v>26437.433841765898</v>
      </c>
      <c r="J41" s="251">
        <v>14897.290276755</v>
      </c>
      <c r="K41" s="251">
        <v>5270.2572470320001</v>
      </c>
      <c r="L41" s="251">
        <v>29297.1044531031</v>
      </c>
      <c r="M41" s="251">
        <v>7350.4918669254002</v>
      </c>
      <c r="N41" s="251">
        <v>6586.1828955751998</v>
      </c>
      <c r="O41" s="251">
        <v>-14923.23218802</v>
      </c>
      <c r="P41" s="251">
        <v>-31112.599554460601</v>
      </c>
      <c r="Q41" s="251">
        <v>-45118.1687524312</v>
      </c>
      <c r="R41" s="251">
        <v>-149473.99360713898</v>
      </c>
      <c r="S41" s="143">
        <f>G41</f>
        <v>18873.500085476397</v>
      </c>
      <c r="T41" s="144">
        <f>SUM($G41:H41)</f>
        <v>30958.858643235595</v>
      </c>
      <c r="U41" s="144">
        <f>SUM($G41:I41)</f>
        <v>57396.292485001497</v>
      </c>
      <c r="V41" s="144">
        <f>SUM($G41:J41)</f>
        <v>72293.582761756494</v>
      </c>
      <c r="W41" s="144">
        <f>SUM($G41:K41)</f>
        <v>77563.840008788495</v>
      </c>
      <c r="X41" s="144">
        <f>SUM($G41:L41)</f>
        <v>106860.9444618916</v>
      </c>
      <c r="Y41" s="144">
        <f>SUM($G41:M41)</f>
        <v>114211.436328817</v>
      </c>
      <c r="Z41" s="144">
        <f>SUM($G41:N41)</f>
        <v>120797.6192243922</v>
      </c>
      <c r="AA41" s="144">
        <f>SUM($G41:O41)</f>
        <v>105874.38703637219</v>
      </c>
      <c r="AB41" s="144">
        <f>SUM($G41:P41)</f>
        <v>74761.787481911597</v>
      </c>
      <c r="AC41" s="144">
        <f>SUM($G41:Q41)</f>
        <v>29643.618729480397</v>
      </c>
      <c r="AD41" s="145">
        <f>SUM($G41:R41)</f>
        <v>-119830.37487765859</v>
      </c>
      <c r="AE41" s="146">
        <f>U41</f>
        <v>57396.292485001497</v>
      </c>
      <c r="AF41" s="146">
        <f>X41-AE41</f>
        <v>49464.651976890105</v>
      </c>
      <c r="AG41" s="146">
        <f>AA41-AF41-AE41</f>
        <v>-986.55742551940784</v>
      </c>
      <c r="AH41" s="146">
        <f>AD41-AG41-AF41-AE41</f>
        <v>-225704.76191403077</v>
      </c>
      <c r="AI41" s="146">
        <f>$AE41+$AF41</f>
        <v>106860.9444618916</v>
      </c>
      <c r="AJ41" s="146">
        <f>$AG41+$AH41</f>
        <v>-226691.31933955016</v>
      </c>
      <c r="AK41" s="146">
        <f>$AI41+$AJ41</f>
        <v>-119830.37487765856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51274.17299997824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5">
        <f t="shared" ref="G42:R42" si="32">IF(G11=0,0,G41*100/G11)</f>
        <v>4.8700931180612779</v>
      </c>
      <c r="H42" s="155">
        <f t="shared" si="32"/>
        <v>3.6017650307094025</v>
      </c>
      <c r="I42" s="155">
        <f t="shared" si="32"/>
        <v>6.3634861504820535</v>
      </c>
      <c r="J42" s="155">
        <f t="shared" si="32"/>
        <v>3.9496160133966214</v>
      </c>
      <c r="K42" s="155">
        <f t="shared" si="32"/>
        <v>1.5015281229286055</v>
      </c>
      <c r="L42" s="155">
        <f t="shared" si="32"/>
        <v>7.7073624692338321</v>
      </c>
      <c r="M42" s="155">
        <f t="shared" si="32"/>
        <v>2.1533927294336057</v>
      </c>
      <c r="N42" s="155">
        <f t="shared" si="32"/>
        <v>2.5242748935772652</v>
      </c>
      <c r="O42" s="155">
        <f t="shared" si="32"/>
        <v>-5.5205750516040428</v>
      </c>
      <c r="P42" s="155">
        <f t="shared" si="32"/>
        <v>-14.118704843339636</v>
      </c>
      <c r="Q42" s="155">
        <f t="shared" si="32"/>
        <v>-18.509240844035059</v>
      </c>
      <c r="R42" s="155">
        <f t="shared" si="32"/>
        <v>-66.252195077967997</v>
      </c>
      <c r="S42" s="157">
        <f t="shared" ref="S42:AK42" si="33">IF(S11=0,0,S41*100/S11)</f>
        <v>4.8700931180612779</v>
      </c>
      <c r="T42" s="158">
        <f t="shared" si="33"/>
        <v>4.2815338374369434</v>
      </c>
      <c r="U42" s="158">
        <f t="shared" si="33"/>
        <v>5.0412458838237999</v>
      </c>
      <c r="V42" s="158">
        <f t="shared" si="33"/>
        <v>4.769595918017945</v>
      </c>
      <c r="W42" s="158">
        <f t="shared" si="33"/>
        <v>4.1551091500375028</v>
      </c>
      <c r="X42" s="158">
        <f t="shared" si="33"/>
        <v>4.7560793348131405</v>
      </c>
      <c r="Y42" s="158">
        <f t="shared" si="33"/>
        <v>4.4128205140719228</v>
      </c>
      <c r="Z42" s="158">
        <f t="shared" si="33"/>
        <v>4.2398711755131115</v>
      </c>
      <c r="AA42" s="158">
        <f t="shared" si="33"/>
        <v>3.3940546395869005</v>
      </c>
      <c r="AB42" s="158">
        <f t="shared" si="33"/>
        <v>2.2385299028444581</v>
      </c>
      <c r="AC42" s="158">
        <f t="shared" si="33"/>
        <v>0.82721793859746828</v>
      </c>
      <c r="AD42" s="159">
        <f t="shared" si="33"/>
        <v>-3.1458597034354283</v>
      </c>
      <c r="AE42" s="160">
        <f t="shared" si="33"/>
        <v>5.0412458838237999</v>
      </c>
      <c r="AF42" s="160">
        <f t="shared" si="33"/>
        <v>4.4631321505692378</v>
      </c>
      <c r="AG42" s="160">
        <f t="shared" si="33"/>
        <v>-0.11306227334833382</v>
      </c>
      <c r="AH42" s="160">
        <f t="shared" si="33"/>
        <v>-32.723246973769363</v>
      </c>
      <c r="AI42" s="160">
        <f t="shared" si="33"/>
        <v>4.7560793348131405</v>
      </c>
      <c r="AJ42" s="160">
        <f t="shared" si="33"/>
        <v>-14.509943089459897</v>
      </c>
      <c r="AK42" s="160">
        <f t="shared" si="33"/>
        <v>-3.1458597034354279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8.3527281528701991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99">
        <f>IFERROR(SUM($G43:G43)/COUNT($G43:G43),0)</f>
        <v>0</v>
      </c>
      <c r="T43" s="99">
        <f>IFERROR(SUM($G43:H43)/COUNT($G43:H43),0)</f>
        <v>0</v>
      </c>
      <c r="U43" s="99">
        <f>IFERROR(SUM($G43:I43)/COUNT($G43:I43),0)</f>
        <v>0</v>
      </c>
      <c r="V43" s="99">
        <f>IFERROR(SUM($G43:J43)/COUNT($G43:J43),0)</f>
        <v>0</v>
      </c>
      <c r="W43" s="99">
        <f>IFERROR(SUM($G43:K43)/COUNT($G43:K43),0)</f>
        <v>0</v>
      </c>
      <c r="X43" s="99">
        <f>IFERROR(SUM($G43:L43)/COUNT($G43:L43),0)</f>
        <v>0</v>
      </c>
      <c r="Y43" s="99">
        <f>IFERROR(SUM($G43:M43)/COUNT($G43:M43),0)</f>
        <v>0</v>
      </c>
      <c r="Z43" s="99">
        <f>IFERROR(SUM($G43:N43)/COUNT($G43:N43),0)</f>
        <v>0</v>
      </c>
      <c r="AA43" s="99">
        <f>IFERROR(SUM($G43:O43)/COUNT($G43:O43),0)</f>
        <v>0</v>
      </c>
      <c r="AB43" s="99">
        <f>IFERROR(SUM($G43:P43)/COUNT($G43:P43),0)</f>
        <v>0</v>
      </c>
      <c r="AC43" s="99">
        <f>IFERROR(SUM($G43:Q43)/COUNT($G43:Q43),0)</f>
        <v>0</v>
      </c>
      <c r="AD43" s="99">
        <f>IFERROR(SUM($G43:R43)/COUNT($G43:R43),0)</f>
        <v>0</v>
      </c>
      <c r="AE43" s="102">
        <f>IFERROR(SUM($G43:I43)/COUNT($G43:I43),0)</f>
        <v>0</v>
      </c>
      <c r="AF43" s="102">
        <f>IFERROR(SUM($J43:L43)/COUNT($J43:L43),0)</f>
        <v>0</v>
      </c>
      <c r="AG43" s="102">
        <f>IFERROR(SUM($M43:O43)/COUNT($M43:O43),0)</f>
        <v>0</v>
      </c>
      <c r="AH43" s="102">
        <f>IFERROR(SUM($P43:R43)/COUNT($P43:R43),0)</f>
        <v>0</v>
      </c>
      <c r="AI43" s="102">
        <f>IFERROR(SUM($G43:L43)/COUNT($G43:L43),0)</f>
        <v>0</v>
      </c>
      <c r="AJ43" s="102">
        <f>IFERROR(SUM($M43:R43)/COUNT($M43:R43),0)</f>
        <v>0</v>
      </c>
      <c r="AK43" s="102">
        <f>IFERROR(SUM($G43:R43)/COUNT($G43:R43),0)</f>
        <v>0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0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5">
        <f t="shared" ref="G44:R44" si="34">IFERROR(G$41*100*12/G$43,0)</f>
        <v>0</v>
      </c>
      <c r="H44" s="155">
        <f t="shared" si="34"/>
        <v>0</v>
      </c>
      <c r="I44" s="155">
        <f t="shared" si="34"/>
        <v>0</v>
      </c>
      <c r="J44" s="155">
        <f t="shared" si="34"/>
        <v>0</v>
      </c>
      <c r="K44" s="155">
        <f t="shared" si="34"/>
        <v>0</v>
      </c>
      <c r="L44" s="155">
        <f t="shared" si="34"/>
        <v>0</v>
      </c>
      <c r="M44" s="155">
        <f t="shared" si="34"/>
        <v>0</v>
      </c>
      <c r="N44" s="155">
        <f t="shared" si="34"/>
        <v>0</v>
      </c>
      <c r="O44" s="155">
        <f t="shared" si="34"/>
        <v>0</v>
      </c>
      <c r="P44" s="155">
        <f t="shared" si="34"/>
        <v>0</v>
      </c>
      <c r="Q44" s="155">
        <f t="shared" si="34"/>
        <v>0</v>
      </c>
      <c r="R44" s="155">
        <f t="shared" si="34"/>
        <v>0</v>
      </c>
      <c r="S44" s="158">
        <f>IFERROR(S$41*100*(12/1)/S$43,0)</f>
        <v>0</v>
      </c>
      <c r="T44" s="158">
        <f>IFERROR(T$41*100*(12/2)/T$43,0)</f>
        <v>0</v>
      </c>
      <c r="U44" s="158">
        <f>IFERROR(U$41*100*(12/3)/U$43,0)</f>
        <v>0</v>
      </c>
      <c r="V44" s="158">
        <f>IFERROR(V$41*100*(12/4)/V$43,0)</f>
        <v>0</v>
      </c>
      <c r="W44" s="158">
        <f>IFERROR(W$41*100*(12/5)/W$43,0)</f>
        <v>0</v>
      </c>
      <c r="X44" s="158">
        <f>IFERROR(X$41*100*(12/6)/X$43,0)</f>
        <v>0</v>
      </c>
      <c r="Y44" s="158">
        <f>IFERROR(Y$41*100*(12/7)/Y$43,0)</f>
        <v>0</v>
      </c>
      <c r="Z44" s="158">
        <f>IFERROR(Z$41*100*(12/8)/Z$43,0)</f>
        <v>0</v>
      </c>
      <c r="AA44" s="158">
        <f>IFERROR(AA$41*100*(12/9)/AA$43,0)</f>
        <v>0</v>
      </c>
      <c r="AB44" s="158">
        <f>IFERROR(AB$41*100*(12/10)/AB$43,0)</f>
        <v>0</v>
      </c>
      <c r="AC44" s="158">
        <f>IFERROR(AC$41*100*(12/11)/AC$43,0)</f>
        <v>0</v>
      </c>
      <c r="AD44" s="158">
        <f>IFERROR(AD$41*100*(12/12)/AD$43,0)</f>
        <v>0</v>
      </c>
      <c r="AE44" s="160">
        <f>IFERROR(AE$41*100*(12/3)/AE$43,0)</f>
        <v>0</v>
      </c>
      <c r="AF44" s="160">
        <f>IFERROR(AF$41*100*(12/3)/AF$43,0)</f>
        <v>0</v>
      </c>
      <c r="AG44" s="160">
        <f>IFERROR(AG$41*100*(12/3)/AG$43,0)</f>
        <v>0</v>
      </c>
      <c r="AH44" s="160">
        <f>IFERROR(AH$41*100*(12/3)/AH$43,0)</f>
        <v>0</v>
      </c>
      <c r="AI44" s="160">
        <f>IFERROR(AI$41*100*(12/6)/AI$43,0)</f>
        <v>0</v>
      </c>
      <c r="AJ44" s="160">
        <f>IFERROR(AJ$41*100*(12/6)/AJ$43,0)</f>
        <v>0</v>
      </c>
      <c r="AK44" s="160">
        <f>IFERROR(AK$41*100*(12/12)/AK$43,0)</f>
        <v>0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5">
        <f t="shared" ref="G46:R46" si="35">IFERROR(G$47*100*12/G$45,0)</f>
        <v>0</v>
      </c>
      <c r="H46" s="155">
        <f t="shared" si="35"/>
        <v>0</v>
      </c>
      <c r="I46" s="155">
        <f t="shared" si="35"/>
        <v>0</v>
      </c>
      <c r="J46" s="155">
        <f t="shared" si="35"/>
        <v>0</v>
      </c>
      <c r="K46" s="155">
        <f t="shared" si="35"/>
        <v>0</v>
      </c>
      <c r="L46" s="155">
        <f t="shared" si="35"/>
        <v>0</v>
      </c>
      <c r="M46" s="155">
        <f t="shared" si="35"/>
        <v>0</v>
      </c>
      <c r="N46" s="155">
        <f t="shared" si="35"/>
        <v>0</v>
      </c>
      <c r="O46" s="155">
        <f t="shared" si="35"/>
        <v>0</v>
      </c>
      <c r="P46" s="155">
        <f t="shared" si="35"/>
        <v>0</v>
      </c>
      <c r="Q46" s="155">
        <f t="shared" si="35"/>
        <v>0</v>
      </c>
      <c r="R46" s="155">
        <f t="shared" si="3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18873.500085476397</v>
      </c>
      <c r="H47" s="141">
        <f t="shared" ref="H47:R47" si="36">H41</f>
        <v>12085.3585577592</v>
      </c>
      <c r="I47" s="141">
        <f t="shared" si="36"/>
        <v>26437.433841765898</v>
      </c>
      <c r="J47" s="141">
        <f t="shared" si="36"/>
        <v>14897.290276755</v>
      </c>
      <c r="K47" s="141">
        <f t="shared" si="36"/>
        <v>5270.2572470320001</v>
      </c>
      <c r="L47" s="141">
        <f t="shared" si="36"/>
        <v>29297.1044531031</v>
      </c>
      <c r="M47" s="141">
        <f t="shared" si="36"/>
        <v>7350.4918669254002</v>
      </c>
      <c r="N47" s="141">
        <f t="shared" si="36"/>
        <v>6586.1828955751998</v>
      </c>
      <c r="O47" s="141">
        <f t="shared" si="36"/>
        <v>-14923.23218802</v>
      </c>
      <c r="P47" s="141">
        <f t="shared" si="36"/>
        <v>-31112.599554460601</v>
      </c>
      <c r="Q47" s="141">
        <f t="shared" si="36"/>
        <v>-45118.1687524312</v>
      </c>
      <c r="R47" s="141">
        <f t="shared" si="36"/>
        <v>-149473.99360713898</v>
      </c>
      <c r="S47" s="99">
        <f>G47</f>
        <v>18873.500085476397</v>
      </c>
      <c r="T47" s="100">
        <f>SUM($G47:H47)</f>
        <v>30958.858643235595</v>
      </c>
      <c r="U47" s="100">
        <f>SUM($G47:I47)</f>
        <v>57396.292485001497</v>
      </c>
      <c r="V47" s="100">
        <f>SUM($G47:J47)</f>
        <v>72293.582761756494</v>
      </c>
      <c r="W47" s="100">
        <f>SUM($G47:K47)</f>
        <v>77563.840008788495</v>
      </c>
      <c r="X47" s="100">
        <f>SUM($G47:L47)</f>
        <v>106860.9444618916</v>
      </c>
      <c r="Y47" s="100">
        <f>SUM($G47:M47)</f>
        <v>114211.436328817</v>
      </c>
      <c r="Z47" s="100">
        <f>SUM($G47:N47)</f>
        <v>120797.6192243922</v>
      </c>
      <c r="AA47" s="100">
        <f>SUM($G47:O47)</f>
        <v>105874.38703637219</v>
      </c>
      <c r="AB47" s="100">
        <f>SUM($G47:P47)</f>
        <v>74761.787481911597</v>
      </c>
      <c r="AC47" s="100">
        <f>SUM($G47:Q47)</f>
        <v>29643.618729480397</v>
      </c>
      <c r="AD47" s="101">
        <f>SUM($G47:R47)</f>
        <v>-119830.37487765859</v>
      </c>
      <c r="AE47" s="146">
        <f>U47</f>
        <v>57396.292485001497</v>
      </c>
      <c r="AF47" s="146">
        <f>X47-AE47</f>
        <v>49464.651976890105</v>
      </c>
      <c r="AG47" s="146">
        <f>AA47-AF47-AE47</f>
        <v>-986.55742551940784</v>
      </c>
      <c r="AH47" s="146">
        <f>AD47-AG47-AF47-AE47</f>
        <v>-225704.76191403077</v>
      </c>
      <c r="AI47" s="146">
        <f>$AE47+$AF47</f>
        <v>106860.9444618916</v>
      </c>
      <c r="AJ47" s="146">
        <f>$AG47+$AH47</f>
        <v>-226691.31933955016</v>
      </c>
      <c r="AK47" s="146">
        <f>$AI47+$AJ47</f>
        <v>-119830.37487765856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51274.17299997824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5">
        <f t="shared" ref="G48:R48" si="37">IF(G11=0,0,G35*100/G11)</f>
        <v>-4.613057909729843</v>
      </c>
      <c r="H48" s="155">
        <f t="shared" si="37"/>
        <v>-3.8864196507550899</v>
      </c>
      <c r="I48" s="155">
        <f t="shared" si="37"/>
        <v>-4.0673951241454303</v>
      </c>
      <c r="J48" s="155">
        <f t="shared" si="37"/>
        <v>-3.6571158782425721</v>
      </c>
      <c r="K48" s="155">
        <f t="shared" si="37"/>
        <v>-4.7794321823785175</v>
      </c>
      <c r="L48" s="155">
        <f t="shared" si="37"/>
        <v>3.9583445779429307</v>
      </c>
      <c r="M48" s="155">
        <f t="shared" si="37"/>
        <v>-4.4775428475557106</v>
      </c>
      <c r="N48" s="155">
        <f t="shared" si="37"/>
        <v>-5.8275402253234603</v>
      </c>
      <c r="O48" s="155">
        <f t="shared" si="37"/>
        <v>-12.517156995096453</v>
      </c>
      <c r="P48" s="155">
        <f t="shared" si="37"/>
        <v>-21.497786359315107</v>
      </c>
      <c r="Q48" s="155">
        <f t="shared" si="37"/>
        <v>-23.339755650147236</v>
      </c>
      <c r="R48" s="155">
        <f t="shared" si="37"/>
        <v>-61.580012590892359</v>
      </c>
      <c r="S48" s="157">
        <f t="shared" ref="S48:AK48" si="38">IF(S11=0,0,S35*100/S11)</f>
        <v>-4.613057909729843</v>
      </c>
      <c r="T48" s="158">
        <f t="shared" si="38"/>
        <v>-4.2758662199445654</v>
      </c>
      <c r="U48" s="158">
        <f t="shared" si="38"/>
        <v>-4.1997943513385092</v>
      </c>
      <c r="V48" s="158">
        <f t="shared" si="38"/>
        <v>-4.0647498709209948</v>
      </c>
      <c r="W48" s="158">
        <f t="shared" si="38"/>
        <v>-4.199129832181355</v>
      </c>
      <c r="X48" s="158">
        <f t="shared" si="38"/>
        <v>-2.8190483844246734</v>
      </c>
      <c r="Y48" s="158">
        <f t="shared" si="38"/>
        <v>-3.0377811555710381</v>
      </c>
      <c r="Z48" s="158">
        <f t="shared" si="38"/>
        <v>-3.2932618707923984</v>
      </c>
      <c r="AA48" s="158">
        <f t="shared" si="38"/>
        <v>-4.092582192860271</v>
      </c>
      <c r="AB48" s="158">
        <f t="shared" si="38"/>
        <v>-5.2410102279736748</v>
      </c>
      <c r="AC48" s="158">
        <f t="shared" si="38"/>
        <v>-6.4721292847531</v>
      </c>
      <c r="AD48" s="159">
        <f t="shared" si="38"/>
        <v>-9.736139645268759</v>
      </c>
      <c r="AE48" s="160">
        <f t="shared" si="38"/>
        <v>-4.1997943513385092</v>
      </c>
      <c r="AF48" s="160">
        <f t="shared" si="38"/>
        <v>-1.4006294128909049</v>
      </c>
      <c r="AG48" s="160">
        <f t="shared" si="38"/>
        <v>-7.3718413534420666</v>
      </c>
      <c r="AH48" s="160">
        <f t="shared" si="38"/>
        <v>-35.259667263082321</v>
      </c>
      <c r="AI48" s="160">
        <f t="shared" si="38"/>
        <v>-2.8190483844246734</v>
      </c>
      <c r="AJ48" s="160">
        <f t="shared" si="38"/>
        <v>-19.683875447391085</v>
      </c>
      <c r="AK48" s="160">
        <f t="shared" si="38"/>
        <v>-9.7361396452687732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5.681646635905075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-17877.388941641646</v>
      </c>
      <c r="H49" s="149">
        <f t="shared" ref="H49:R49" si="39">H250</f>
        <v>-13040.48836746177</v>
      </c>
      <c r="I49" s="149">
        <f t="shared" si="39"/>
        <v>-16898.204374149562</v>
      </c>
      <c r="J49" s="149">
        <f t="shared" si="39"/>
        <v>-13794.028743329989</v>
      </c>
      <c r="K49" s="149">
        <f t="shared" si="39"/>
        <v>-16775.468078979182</v>
      </c>
      <c r="L49" s="149">
        <f t="shared" si="39"/>
        <v>15046.396873676087</v>
      </c>
      <c r="M49" s="149">
        <f t="shared" si="39"/>
        <v>-15283.855023242759</v>
      </c>
      <c r="N49" s="149">
        <f t="shared" si="39"/>
        <v>-15204.859761097574</v>
      </c>
      <c r="O49" s="149">
        <f t="shared" si="39"/>
        <v>-33836.409871368021</v>
      </c>
      <c r="P49" s="149">
        <f t="shared" si="39"/>
        <v>-47373.468439652301</v>
      </c>
      <c r="Q49" s="149">
        <f t="shared" si="39"/>
        <v>-56893.042936615959</v>
      </c>
      <c r="R49" s="149">
        <f t="shared" si="39"/>
        <v>-138932.91229832103</v>
      </c>
      <c r="S49" s="99">
        <f t="shared" ref="S49:S50" si="40">G49</f>
        <v>-17877.388941641646</v>
      </c>
      <c r="T49" s="100">
        <f>SUM($G49:H49)</f>
        <v>-30917.877309103416</v>
      </c>
      <c r="U49" s="100">
        <f>SUM($G49:I49)</f>
        <v>-47816.081683252982</v>
      </c>
      <c r="V49" s="100">
        <f>SUM($G49:J49)</f>
        <v>-61610.110426582971</v>
      </c>
      <c r="W49" s="100">
        <f>SUM($G49:K49)</f>
        <v>-78385.578505562153</v>
      </c>
      <c r="X49" s="100">
        <f>SUM($G49:L49)</f>
        <v>-63339.181631886066</v>
      </c>
      <c r="Y49" s="100">
        <f>SUM($G49:M49)</f>
        <v>-78623.036655128817</v>
      </c>
      <c r="Z49" s="100">
        <f>SUM($G49:N49)</f>
        <v>-93827.896416226387</v>
      </c>
      <c r="AA49" s="100">
        <f>SUM($G49:O49)</f>
        <v>-127664.3062875944</v>
      </c>
      <c r="AB49" s="100">
        <f>SUM($G49:P49)</f>
        <v>-175037.77472724669</v>
      </c>
      <c r="AC49" s="100">
        <f>SUM($G49:Q49)</f>
        <v>-231930.81766386266</v>
      </c>
      <c r="AD49" s="101">
        <f>SUM($G49:R49)</f>
        <v>-370863.72996218369</v>
      </c>
      <c r="AE49" s="146">
        <f t="shared" ref="AE49:AE50" si="41">U49</f>
        <v>-47816.081683252982</v>
      </c>
      <c r="AF49" s="146">
        <f t="shared" ref="AF49:AF50" si="42">X49-AE49</f>
        <v>-15523.099948633084</v>
      </c>
      <c r="AG49" s="146">
        <f t="shared" ref="AG49:AG50" si="43">AA49-AF49-AE49</f>
        <v>-64325.124655708336</v>
      </c>
      <c r="AH49" s="146">
        <f t="shared" ref="AH49:AH50" si="44">AD49-AG49-AF49-AE49</f>
        <v>-243199.42367458931</v>
      </c>
      <c r="AI49" s="146">
        <f t="shared" ref="AI49:AI50" si="45">$AE49+$AF49</f>
        <v>-63339.181631886066</v>
      </c>
      <c r="AJ49" s="146">
        <f t="shared" ref="AJ49:AJ50" si="46">$AG49+$AH49</f>
        <v>-307524.54833029764</v>
      </c>
      <c r="AK49" s="146">
        <f t="shared" ref="AK49:AK50" si="47">$AI49+$AJ49</f>
        <v>-370863.72996218369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42055.877556111838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-17877.388941641646</v>
      </c>
      <c r="H50" s="149">
        <f t="shared" ref="H50:R50" si="48">H328</f>
        <v>-13040.48836746177</v>
      </c>
      <c r="I50" s="149">
        <f t="shared" si="48"/>
        <v>-16898.204374149562</v>
      </c>
      <c r="J50" s="149">
        <f t="shared" si="48"/>
        <v>-13794.028743329989</v>
      </c>
      <c r="K50" s="149">
        <f t="shared" si="48"/>
        <v>-16775.468078979182</v>
      </c>
      <c r="L50" s="149">
        <f t="shared" si="48"/>
        <v>15046.396873676087</v>
      </c>
      <c r="M50" s="149">
        <f t="shared" si="48"/>
        <v>-15283.855023242759</v>
      </c>
      <c r="N50" s="149">
        <f t="shared" si="48"/>
        <v>-15204.859761097574</v>
      </c>
      <c r="O50" s="149">
        <f t="shared" si="48"/>
        <v>-33836.409871368021</v>
      </c>
      <c r="P50" s="149">
        <f t="shared" si="48"/>
        <v>-47373.468439652301</v>
      </c>
      <c r="Q50" s="149">
        <f t="shared" si="48"/>
        <v>-56893.042936615959</v>
      </c>
      <c r="R50" s="149">
        <f t="shared" si="48"/>
        <v>-138932.91229832103</v>
      </c>
      <c r="S50" s="99">
        <f t="shared" si="40"/>
        <v>-17877.388941641646</v>
      </c>
      <c r="T50" s="100">
        <f>SUM($G50:H50)</f>
        <v>-30917.877309103416</v>
      </c>
      <c r="U50" s="100">
        <f>SUM($G50:I50)</f>
        <v>-47816.081683252982</v>
      </c>
      <c r="V50" s="100">
        <f>SUM($G50:J50)</f>
        <v>-61610.110426582971</v>
      </c>
      <c r="W50" s="100">
        <f>SUM($G50:K50)</f>
        <v>-78385.578505562153</v>
      </c>
      <c r="X50" s="100">
        <f>SUM($G50:L50)</f>
        <v>-63339.181631886066</v>
      </c>
      <c r="Y50" s="100">
        <f>SUM($G50:M50)</f>
        <v>-78623.036655128817</v>
      </c>
      <c r="Z50" s="100">
        <f>SUM($G50:N50)</f>
        <v>-93827.896416226387</v>
      </c>
      <c r="AA50" s="100">
        <f>SUM($G50:O50)</f>
        <v>-127664.3062875944</v>
      </c>
      <c r="AB50" s="100">
        <f>SUM($G50:P50)</f>
        <v>-175037.77472724669</v>
      </c>
      <c r="AC50" s="100">
        <f>SUM($G50:Q50)</f>
        <v>-231930.81766386266</v>
      </c>
      <c r="AD50" s="101">
        <f>SUM($G50:R50)</f>
        <v>-370863.72996218369</v>
      </c>
      <c r="AE50" s="146">
        <f t="shared" si="41"/>
        <v>-47816.081683252982</v>
      </c>
      <c r="AF50" s="146">
        <f t="shared" si="42"/>
        <v>-15523.099948633084</v>
      </c>
      <c r="AG50" s="146">
        <f t="shared" si="43"/>
        <v>-64325.124655708336</v>
      </c>
      <c r="AH50" s="146">
        <f t="shared" si="44"/>
        <v>-243199.42367458931</v>
      </c>
      <c r="AI50" s="146">
        <f t="shared" si="45"/>
        <v>-63339.181631886066</v>
      </c>
      <c r="AJ50" s="146">
        <f t="shared" si="46"/>
        <v>-307524.54833029764</v>
      </c>
      <c r="AK50" s="146">
        <f t="shared" si="47"/>
        <v>-370863.72996218369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42055.877556111838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49">
        <f t="shared" ref="G51:R51" si="49">-SUM(G$74,G$76,G$77)</f>
        <v>19108.817484699688</v>
      </c>
      <c r="H51" s="149">
        <f t="shared" si="49"/>
        <v>19526.571710519314</v>
      </c>
      <c r="I51" s="149">
        <f t="shared" si="49"/>
        <v>19937.073386037191</v>
      </c>
      <c r="J51" s="149">
        <f t="shared" si="49"/>
        <v>19651.122228207558</v>
      </c>
      <c r="K51" s="149">
        <f t="shared" si="49"/>
        <v>20033.03652050157</v>
      </c>
      <c r="L51" s="149">
        <f t="shared" si="49"/>
        <v>19510.121237784628</v>
      </c>
      <c r="M51" s="149">
        <f t="shared" si="49"/>
        <v>19861.258288509027</v>
      </c>
      <c r="N51" s="149">
        <f t="shared" si="49"/>
        <v>18915.355951963615</v>
      </c>
      <c r="O51" s="149">
        <f t="shared" si="49"/>
        <v>18584.274036961669</v>
      </c>
      <c r="P51" s="149">
        <f t="shared" si="49"/>
        <v>18551.740809328556</v>
      </c>
      <c r="Q51" s="149">
        <f t="shared" si="49"/>
        <v>17040.386468182751</v>
      </c>
      <c r="R51" s="149">
        <f t="shared" si="49"/>
        <v>21952.050030871083</v>
      </c>
      <c r="S51" s="143">
        <f t="shared" ref="S51:AK51" si="50">-SUM(S$74,S$76,S$77)</f>
        <v>19108.817484699688</v>
      </c>
      <c r="T51" s="144">
        <f t="shared" si="50"/>
        <v>19302.450986548854</v>
      </c>
      <c r="U51" s="144">
        <f t="shared" si="50"/>
        <v>19528.792230708757</v>
      </c>
      <c r="V51" s="144">
        <f t="shared" si="50"/>
        <v>19559.117010172144</v>
      </c>
      <c r="W51" s="144">
        <f t="shared" si="50"/>
        <v>19648.686559292473</v>
      </c>
      <c r="X51" s="144">
        <f t="shared" si="50"/>
        <v>19626.035457750131</v>
      </c>
      <c r="Y51" s="144">
        <f t="shared" si="50"/>
        <v>19657.532475532513</v>
      </c>
      <c r="Z51" s="144">
        <f t="shared" si="50"/>
        <v>19587.36614251326</v>
      </c>
      <c r="AA51" s="144">
        <f t="shared" si="50"/>
        <v>19488.533300877334</v>
      </c>
      <c r="AB51" s="144">
        <f t="shared" si="50"/>
        <v>19415.866039300159</v>
      </c>
      <c r="AC51" s="144">
        <f t="shared" si="50"/>
        <v>19197.054210751401</v>
      </c>
      <c r="AD51" s="145">
        <f t="shared" si="50"/>
        <v>19433.716633798973</v>
      </c>
      <c r="AE51" s="146">
        <f t="shared" si="50"/>
        <v>19528.792230708757</v>
      </c>
      <c r="AF51" s="146">
        <f t="shared" si="50"/>
        <v>19727.349527093233</v>
      </c>
      <c r="AG51" s="146">
        <f t="shared" si="50"/>
        <v>19156.828306879856</v>
      </c>
      <c r="AH51" s="146">
        <f t="shared" si="50"/>
        <v>19254.751890121126</v>
      </c>
      <c r="AI51" s="146">
        <f t="shared" si="50"/>
        <v>19626.035457750131</v>
      </c>
      <c r="AJ51" s="146">
        <f t="shared" si="50"/>
        <v>19206.87222807969</v>
      </c>
      <c r="AK51" s="146">
        <f t="shared" si="50"/>
        <v>19433.716633798977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4030.5090129144846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DAYASA (Entity)</v>
      </c>
      <c r="C61" s="178"/>
      <c r="E61" s="178"/>
      <c r="F61" s="178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249"/>
      <c r="H62" s="249"/>
      <c r="I62" s="249"/>
      <c r="J62" s="249"/>
      <c r="K62" s="249"/>
      <c r="L62" s="249"/>
      <c r="M62" s="249"/>
      <c r="N62" s="249"/>
      <c r="O62" s="249"/>
      <c r="P62" s="249"/>
      <c r="Q62" s="249"/>
      <c r="R62" s="249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18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0">
        <f>IFERROR(G6*1000/G$36,0)</f>
        <v>22720.28662534164</v>
      </c>
      <c r="H66" s="96">
        <f t="shared" ref="H66:AK66" si="52">IFERROR(H6*1000/H$36,0)</f>
        <v>22769.018149496045</v>
      </c>
      <c r="I66" s="96">
        <f t="shared" si="52"/>
        <v>23571.087469992388</v>
      </c>
      <c r="J66" s="96">
        <f t="shared" si="52"/>
        <v>23156.394496609388</v>
      </c>
      <c r="K66" s="96">
        <f t="shared" si="52"/>
        <v>22921.762889851052</v>
      </c>
      <c r="L66" s="96">
        <f t="shared" si="52"/>
        <v>24008.873198214198</v>
      </c>
      <c r="M66" s="96">
        <f t="shared" si="52"/>
        <v>22795.935444881896</v>
      </c>
      <c r="N66" s="96">
        <f t="shared" si="52"/>
        <v>22345.930328697421</v>
      </c>
      <c r="O66" s="96">
        <f t="shared" si="52"/>
        <v>20025.950169934204</v>
      </c>
      <c r="P66" s="96">
        <f t="shared" si="52"/>
        <v>19127.330165763895</v>
      </c>
      <c r="Q66" s="96">
        <f t="shared" si="52"/>
        <v>16176.464632305915</v>
      </c>
      <c r="R66" s="96">
        <f t="shared" si="52"/>
        <v>14675.386053591415</v>
      </c>
      <c r="S66" s="91">
        <f t="shared" si="52"/>
        <v>22720.28662534164</v>
      </c>
      <c r="T66" s="92">
        <f t="shared" si="52"/>
        <v>22742.874202173334</v>
      </c>
      <c r="U66" s="92">
        <f t="shared" si="52"/>
        <v>23038.260595119809</v>
      </c>
      <c r="V66" s="92">
        <f t="shared" si="52"/>
        <v>23067.545190746947</v>
      </c>
      <c r="W66" s="92">
        <f t="shared" si="52"/>
        <v>23039.992716800702</v>
      </c>
      <c r="X66" s="92">
        <f t="shared" si="52"/>
        <v>23198.374409478751</v>
      </c>
      <c r="Y66" s="92">
        <f t="shared" si="52"/>
        <v>23144.486667445643</v>
      </c>
      <c r="Z66" s="92">
        <f t="shared" si="52"/>
        <v>23068.990113432043</v>
      </c>
      <c r="AA66" s="92">
        <f t="shared" si="52"/>
        <v>22769.164919750427</v>
      </c>
      <c r="AB66" s="92">
        <f t="shared" si="52"/>
        <v>22486.666755988179</v>
      </c>
      <c r="AC66" s="92">
        <f t="shared" si="52"/>
        <v>21905.417023520193</v>
      </c>
      <c r="AD66" s="93">
        <f t="shared" si="52"/>
        <v>21284.335628203225</v>
      </c>
      <c r="AE66" s="94">
        <f t="shared" si="52"/>
        <v>23038.260595119809</v>
      </c>
      <c r="AF66" s="94">
        <f t="shared" si="52"/>
        <v>23365.190984620262</v>
      </c>
      <c r="AG66" s="94">
        <f t="shared" si="52"/>
        <v>21733.756207247778</v>
      </c>
      <c r="AH66" s="94">
        <f t="shared" si="52"/>
        <v>16436.684216138514</v>
      </c>
      <c r="AI66" s="94">
        <f t="shared" si="52"/>
        <v>23198.374409478751</v>
      </c>
      <c r="AJ66" s="94">
        <f t="shared" si="52"/>
        <v>19026.683564085011</v>
      </c>
      <c r="AK66" s="94">
        <f t="shared" si="52"/>
        <v>21284.335628203225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1832.4181655587472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0">
        <f t="shared" ref="G67:AK75" si="53">IFERROR(G7*1000/G$36,0)</f>
        <v>0</v>
      </c>
      <c r="H67" s="96">
        <f t="shared" si="53"/>
        <v>0</v>
      </c>
      <c r="I67" s="96">
        <f t="shared" si="53"/>
        <v>0</v>
      </c>
      <c r="J67" s="96">
        <f t="shared" si="53"/>
        <v>0</v>
      </c>
      <c r="K67" s="96">
        <f t="shared" si="53"/>
        <v>0</v>
      </c>
      <c r="L67" s="96">
        <f t="shared" si="53"/>
        <v>0</v>
      </c>
      <c r="M67" s="96">
        <f t="shared" si="53"/>
        <v>0</v>
      </c>
      <c r="N67" s="96">
        <f t="shared" si="53"/>
        <v>0</v>
      </c>
      <c r="O67" s="96">
        <f t="shared" si="53"/>
        <v>0</v>
      </c>
      <c r="P67" s="96">
        <f t="shared" si="53"/>
        <v>0</v>
      </c>
      <c r="Q67" s="96">
        <f t="shared" si="53"/>
        <v>0</v>
      </c>
      <c r="R67" s="96">
        <f t="shared" si="53"/>
        <v>0</v>
      </c>
      <c r="S67" s="91">
        <f t="shared" si="53"/>
        <v>0</v>
      </c>
      <c r="T67" s="92">
        <f t="shared" si="53"/>
        <v>0</v>
      </c>
      <c r="U67" s="92">
        <f t="shared" si="53"/>
        <v>0</v>
      </c>
      <c r="V67" s="92">
        <f t="shared" si="53"/>
        <v>0</v>
      </c>
      <c r="W67" s="92">
        <f t="shared" si="53"/>
        <v>0</v>
      </c>
      <c r="X67" s="92">
        <f t="shared" si="53"/>
        <v>0</v>
      </c>
      <c r="Y67" s="92">
        <f t="shared" si="53"/>
        <v>0</v>
      </c>
      <c r="Z67" s="92">
        <f t="shared" si="53"/>
        <v>0</v>
      </c>
      <c r="AA67" s="92">
        <f t="shared" si="53"/>
        <v>0</v>
      </c>
      <c r="AB67" s="92">
        <f t="shared" si="53"/>
        <v>0</v>
      </c>
      <c r="AC67" s="92">
        <f t="shared" si="53"/>
        <v>0</v>
      </c>
      <c r="AD67" s="93">
        <f t="shared" si="53"/>
        <v>0</v>
      </c>
      <c r="AE67" s="94">
        <f t="shared" si="53"/>
        <v>0</v>
      </c>
      <c r="AF67" s="94">
        <f t="shared" si="53"/>
        <v>0</v>
      </c>
      <c r="AG67" s="94">
        <f t="shared" si="53"/>
        <v>0</v>
      </c>
      <c r="AH67" s="94">
        <f t="shared" si="53"/>
        <v>0</v>
      </c>
      <c r="AI67" s="94">
        <f t="shared" si="53"/>
        <v>0</v>
      </c>
      <c r="AJ67" s="94">
        <f t="shared" si="53"/>
        <v>0</v>
      </c>
      <c r="AK67" s="94">
        <f t="shared" si="53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0">
        <f t="shared" si="53"/>
        <v>0</v>
      </c>
      <c r="H68" s="96">
        <f t="shared" si="53"/>
        <v>0</v>
      </c>
      <c r="I68" s="96">
        <f t="shared" si="53"/>
        <v>0</v>
      </c>
      <c r="J68" s="96">
        <f t="shared" si="53"/>
        <v>0</v>
      </c>
      <c r="K68" s="96">
        <f t="shared" si="53"/>
        <v>0</v>
      </c>
      <c r="L68" s="96">
        <f t="shared" si="53"/>
        <v>0</v>
      </c>
      <c r="M68" s="96">
        <f t="shared" si="53"/>
        <v>0</v>
      </c>
      <c r="N68" s="96">
        <f t="shared" si="53"/>
        <v>0</v>
      </c>
      <c r="O68" s="96">
        <f t="shared" si="53"/>
        <v>0</v>
      </c>
      <c r="P68" s="96">
        <f t="shared" si="53"/>
        <v>0</v>
      </c>
      <c r="Q68" s="96">
        <f t="shared" si="53"/>
        <v>0</v>
      </c>
      <c r="R68" s="96">
        <f t="shared" si="53"/>
        <v>0</v>
      </c>
      <c r="S68" s="91">
        <f t="shared" si="53"/>
        <v>0</v>
      </c>
      <c r="T68" s="92">
        <f t="shared" si="53"/>
        <v>0</v>
      </c>
      <c r="U68" s="92">
        <f t="shared" si="53"/>
        <v>0</v>
      </c>
      <c r="V68" s="92">
        <f t="shared" si="53"/>
        <v>0</v>
      </c>
      <c r="W68" s="92">
        <f t="shared" si="53"/>
        <v>0</v>
      </c>
      <c r="X68" s="92">
        <f t="shared" si="53"/>
        <v>0</v>
      </c>
      <c r="Y68" s="92">
        <f t="shared" si="53"/>
        <v>0</v>
      </c>
      <c r="Z68" s="92">
        <f t="shared" si="53"/>
        <v>0</v>
      </c>
      <c r="AA68" s="92">
        <f t="shared" si="53"/>
        <v>0</v>
      </c>
      <c r="AB68" s="92">
        <f t="shared" si="53"/>
        <v>0</v>
      </c>
      <c r="AC68" s="92">
        <f t="shared" si="53"/>
        <v>0</v>
      </c>
      <c r="AD68" s="93">
        <f t="shared" si="53"/>
        <v>0</v>
      </c>
      <c r="AE68" s="94">
        <f t="shared" si="53"/>
        <v>0</v>
      </c>
      <c r="AF68" s="94">
        <f t="shared" si="53"/>
        <v>0</v>
      </c>
      <c r="AG68" s="94">
        <f t="shared" si="53"/>
        <v>0</v>
      </c>
      <c r="AH68" s="94">
        <f t="shared" si="53"/>
        <v>0</v>
      </c>
      <c r="AI68" s="94">
        <f t="shared" si="53"/>
        <v>0</v>
      </c>
      <c r="AJ68" s="94">
        <f t="shared" si="53"/>
        <v>0</v>
      </c>
      <c r="AK68" s="94">
        <f t="shared" si="53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0">
        <f t="shared" si="53"/>
        <v>0</v>
      </c>
      <c r="H69" s="96">
        <f t="shared" si="53"/>
        <v>0</v>
      </c>
      <c r="I69" s="96">
        <f t="shared" si="53"/>
        <v>0</v>
      </c>
      <c r="J69" s="96">
        <f t="shared" si="53"/>
        <v>0</v>
      </c>
      <c r="K69" s="96">
        <f t="shared" si="53"/>
        <v>0</v>
      </c>
      <c r="L69" s="96">
        <f t="shared" si="53"/>
        <v>0</v>
      </c>
      <c r="M69" s="96">
        <f t="shared" si="53"/>
        <v>0</v>
      </c>
      <c r="N69" s="96">
        <f t="shared" si="53"/>
        <v>0</v>
      </c>
      <c r="O69" s="96">
        <f t="shared" si="53"/>
        <v>0</v>
      </c>
      <c r="P69" s="96">
        <f t="shared" si="53"/>
        <v>0</v>
      </c>
      <c r="Q69" s="96">
        <f t="shared" si="53"/>
        <v>0</v>
      </c>
      <c r="R69" s="96">
        <f t="shared" si="53"/>
        <v>0</v>
      </c>
      <c r="S69" s="91">
        <f t="shared" si="53"/>
        <v>0</v>
      </c>
      <c r="T69" s="92">
        <f t="shared" si="53"/>
        <v>0</v>
      </c>
      <c r="U69" s="92">
        <f t="shared" si="53"/>
        <v>0</v>
      </c>
      <c r="V69" s="92">
        <f t="shared" si="53"/>
        <v>0</v>
      </c>
      <c r="W69" s="92">
        <f t="shared" si="53"/>
        <v>0</v>
      </c>
      <c r="X69" s="92">
        <f t="shared" si="53"/>
        <v>0</v>
      </c>
      <c r="Y69" s="92">
        <f t="shared" si="53"/>
        <v>0</v>
      </c>
      <c r="Z69" s="92">
        <f t="shared" si="53"/>
        <v>0</v>
      </c>
      <c r="AA69" s="92">
        <f t="shared" si="53"/>
        <v>0</v>
      </c>
      <c r="AB69" s="92">
        <f t="shared" si="53"/>
        <v>0</v>
      </c>
      <c r="AC69" s="92">
        <f t="shared" si="53"/>
        <v>0</v>
      </c>
      <c r="AD69" s="93">
        <f t="shared" si="53"/>
        <v>0</v>
      </c>
      <c r="AE69" s="94">
        <f t="shared" si="53"/>
        <v>0</v>
      </c>
      <c r="AF69" s="94">
        <f t="shared" si="53"/>
        <v>0</v>
      </c>
      <c r="AG69" s="94">
        <f t="shared" si="53"/>
        <v>0</v>
      </c>
      <c r="AH69" s="94">
        <f t="shared" si="53"/>
        <v>0</v>
      </c>
      <c r="AI69" s="94">
        <f t="shared" si="53"/>
        <v>0</v>
      </c>
      <c r="AJ69" s="94">
        <f t="shared" si="53"/>
        <v>0</v>
      </c>
      <c r="AK69" s="94">
        <f t="shared" si="53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7">
        <f t="shared" si="53"/>
        <v>0</v>
      </c>
      <c r="H70" s="98">
        <f t="shared" si="53"/>
        <v>0</v>
      </c>
      <c r="I70" s="98">
        <f t="shared" si="53"/>
        <v>0</v>
      </c>
      <c r="J70" s="98">
        <f t="shared" si="53"/>
        <v>0</v>
      </c>
      <c r="K70" s="98">
        <f t="shared" si="53"/>
        <v>0</v>
      </c>
      <c r="L70" s="98">
        <f t="shared" si="53"/>
        <v>0</v>
      </c>
      <c r="M70" s="98">
        <f t="shared" si="53"/>
        <v>0</v>
      </c>
      <c r="N70" s="98">
        <f t="shared" si="53"/>
        <v>0</v>
      </c>
      <c r="O70" s="98">
        <f t="shared" si="53"/>
        <v>0</v>
      </c>
      <c r="P70" s="98">
        <f t="shared" si="53"/>
        <v>0</v>
      </c>
      <c r="Q70" s="98">
        <f t="shared" si="53"/>
        <v>0</v>
      </c>
      <c r="R70" s="98">
        <f t="shared" si="53"/>
        <v>0</v>
      </c>
      <c r="S70" s="99">
        <f t="shared" si="53"/>
        <v>0</v>
      </c>
      <c r="T70" s="100">
        <f t="shared" si="53"/>
        <v>0</v>
      </c>
      <c r="U70" s="100">
        <f t="shared" si="53"/>
        <v>0</v>
      </c>
      <c r="V70" s="100">
        <f t="shared" si="53"/>
        <v>0</v>
      </c>
      <c r="W70" s="100">
        <f t="shared" si="53"/>
        <v>0</v>
      </c>
      <c r="X70" s="100">
        <f t="shared" si="53"/>
        <v>0</v>
      </c>
      <c r="Y70" s="100">
        <f t="shared" si="53"/>
        <v>0</v>
      </c>
      <c r="Z70" s="100">
        <f t="shared" si="53"/>
        <v>0</v>
      </c>
      <c r="AA70" s="100">
        <f t="shared" si="53"/>
        <v>0</v>
      </c>
      <c r="AB70" s="100">
        <f t="shared" si="53"/>
        <v>0</v>
      </c>
      <c r="AC70" s="100">
        <f t="shared" si="53"/>
        <v>0</v>
      </c>
      <c r="AD70" s="101">
        <f t="shared" si="53"/>
        <v>0</v>
      </c>
      <c r="AE70" s="102">
        <f t="shared" si="53"/>
        <v>0</v>
      </c>
      <c r="AF70" s="102">
        <f t="shared" si="53"/>
        <v>0</v>
      </c>
      <c r="AG70" s="102">
        <f t="shared" si="53"/>
        <v>0</v>
      </c>
      <c r="AH70" s="102">
        <f t="shared" si="53"/>
        <v>0</v>
      </c>
      <c r="AI70" s="102">
        <f t="shared" si="53"/>
        <v>0</v>
      </c>
      <c r="AJ70" s="102">
        <f t="shared" si="53"/>
        <v>0</v>
      </c>
      <c r="AK70" s="102">
        <f t="shared" si="53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0">
        <f t="shared" si="53"/>
        <v>22720.28662534164</v>
      </c>
      <c r="H71" s="96">
        <f t="shared" si="53"/>
        <v>22769.018149496045</v>
      </c>
      <c r="I71" s="96">
        <f t="shared" si="53"/>
        <v>23571.087469992388</v>
      </c>
      <c r="J71" s="96">
        <f t="shared" si="53"/>
        <v>23156.394496609388</v>
      </c>
      <c r="K71" s="96">
        <f t="shared" si="53"/>
        <v>22921.762889851052</v>
      </c>
      <c r="L71" s="96">
        <f t="shared" si="53"/>
        <v>24008.873198214198</v>
      </c>
      <c r="M71" s="96">
        <f t="shared" si="53"/>
        <v>22795.935444881896</v>
      </c>
      <c r="N71" s="96">
        <f t="shared" si="53"/>
        <v>22345.930328697421</v>
      </c>
      <c r="O71" s="96">
        <f t="shared" si="53"/>
        <v>20025.950169934204</v>
      </c>
      <c r="P71" s="96">
        <f t="shared" si="53"/>
        <v>19127.330165763895</v>
      </c>
      <c r="Q71" s="96">
        <f t="shared" si="53"/>
        <v>16176.464632305915</v>
      </c>
      <c r="R71" s="96">
        <f t="shared" si="53"/>
        <v>14675.386053591415</v>
      </c>
      <c r="S71" s="91">
        <f t="shared" si="53"/>
        <v>22720.28662534164</v>
      </c>
      <c r="T71" s="92">
        <f t="shared" si="53"/>
        <v>22742.874202173334</v>
      </c>
      <c r="U71" s="92">
        <f t="shared" si="53"/>
        <v>23038.260595119809</v>
      </c>
      <c r="V71" s="92">
        <f t="shared" si="53"/>
        <v>23067.545190746947</v>
      </c>
      <c r="W71" s="92">
        <f t="shared" si="53"/>
        <v>23039.992716800702</v>
      </c>
      <c r="X71" s="92">
        <f t="shared" si="53"/>
        <v>23198.374409478751</v>
      </c>
      <c r="Y71" s="92">
        <f t="shared" si="53"/>
        <v>23144.486667445643</v>
      </c>
      <c r="Z71" s="92">
        <f t="shared" si="53"/>
        <v>23068.990113432043</v>
      </c>
      <c r="AA71" s="92">
        <f t="shared" si="53"/>
        <v>22769.164919750427</v>
      </c>
      <c r="AB71" s="92">
        <f t="shared" si="53"/>
        <v>22486.666755988179</v>
      </c>
      <c r="AC71" s="92">
        <f t="shared" si="53"/>
        <v>21905.417023520193</v>
      </c>
      <c r="AD71" s="93">
        <f t="shared" si="53"/>
        <v>21284.335628203225</v>
      </c>
      <c r="AE71" s="94">
        <f t="shared" si="53"/>
        <v>23038.260595119809</v>
      </c>
      <c r="AF71" s="94">
        <f t="shared" si="53"/>
        <v>23365.190984620262</v>
      </c>
      <c r="AG71" s="94">
        <f t="shared" si="53"/>
        <v>21733.756207247778</v>
      </c>
      <c r="AH71" s="94">
        <f t="shared" si="53"/>
        <v>16436.684216138514</v>
      </c>
      <c r="AI71" s="94">
        <f t="shared" si="53"/>
        <v>23198.374409478751</v>
      </c>
      <c r="AJ71" s="94">
        <f t="shared" si="53"/>
        <v>19026.683564085011</v>
      </c>
      <c r="AK71" s="94">
        <f t="shared" si="53"/>
        <v>21284.335628203225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1832.4181655587472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7">
        <f t="shared" si="53"/>
        <v>-295.63636736014348</v>
      </c>
      <c r="H72" s="98">
        <f t="shared" si="53"/>
        <v>-312.81547267918495</v>
      </c>
      <c r="I72" s="98">
        <f t="shared" si="53"/>
        <v>-402.86536832802039</v>
      </c>
      <c r="J72" s="98">
        <f t="shared" si="53"/>
        <v>-388.91453017230418</v>
      </c>
      <c r="K72" s="98">
        <f t="shared" si="53"/>
        <v>-425.02121119051321</v>
      </c>
      <c r="L72" s="98">
        <f t="shared" si="53"/>
        <v>-308.4549204976575</v>
      </c>
      <c r="M72" s="98">
        <f t="shared" si="53"/>
        <v>-324.71956081704138</v>
      </c>
      <c r="N72" s="98">
        <f t="shared" si="53"/>
        <v>-228.82885387871866</v>
      </c>
      <c r="O72" s="98">
        <f t="shared" si="53"/>
        <v>-272.17434162552757</v>
      </c>
      <c r="P72" s="98">
        <f t="shared" si="53"/>
        <v>-313.23265170945587</v>
      </c>
      <c r="Q72" s="98">
        <f t="shared" si="53"/>
        <v>-285.73958328617636</v>
      </c>
      <c r="R72" s="98">
        <f t="shared" si="53"/>
        <v>-375.78184842020499</v>
      </c>
      <c r="S72" s="99">
        <f t="shared" si="53"/>
        <v>-295.63636736014348</v>
      </c>
      <c r="T72" s="100">
        <f t="shared" si="53"/>
        <v>-303.59906436227476</v>
      </c>
      <c r="U72" s="100">
        <f t="shared" si="53"/>
        <v>-339.00288679412756</v>
      </c>
      <c r="V72" s="100">
        <f t="shared" si="53"/>
        <v>-351.37564579882923</v>
      </c>
      <c r="W72" s="100">
        <f t="shared" si="53"/>
        <v>-365.29446522506356</v>
      </c>
      <c r="X72" s="100">
        <f t="shared" si="53"/>
        <v>-356.00297522431271</v>
      </c>
      <c r="Y72" s="100">
        <f t="shared" si="53"/>
        <v>-351.81403549979427</v>
      </c>
      <c r="Z72" s="100">
        <f t="shared" si="53"/>
        <v>-340.18685660633946</v>
      </c>
      <c r="AA72" s="100">
        <f t="shared" si="53"/>
        <v>-333.4857071454303</v>
      </c>
      <c r="AB72" s="100">
        <f t="shared" si="53"/>
        <v>-331.9146718410484</v>
      </c>
      <c r="AC72" s="100">
        <f t="shared" si="53"/>
        <v>-327.66135992755568</v>
      </c>
      <c r="AD72" s="101">
        <f t="shared" si="53"/>
        <v>-331.79505454942574</v>
      </c>
      <c r="AE72" s="102">
        <f t="shared" si="53"/>
        <v>-339.00288679412756</v>
      </c>
      <c r="AF72" s="102">
        <f t="shared" si="53"/>
        <v>-373.71472945601789</v>
      </c>
      <c r="AG72" s="102">
        <f t="shared" si="53"/>
        <v>-279.16590269425154</v>
      </c>
      <c r="AH72" s="102">
        <f t="shared" si="53"/>
        <v>-326.27543388259977</v>
      </c>
      <c r="AI72" s="102">
        <f t="shared" si="53"/>
        <v>-356.00297522431271</v>
      </c>
      <c r="AJ72" s="102">
        <f t="shared" si="53"/>
        <v>-303.2412642008062</v>
      </c>
      <c r="AK72" s="102">
        <f t="shared" si="53"/>
        <v>-331.79505454942574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41.54796647061147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0">
        <f t="shared" si="53"/>
        <v>22424.650257981499</v>
      </c>
      <c r="H73" s="96">
        <f t="shared" si="53"/>
        <v>22456.202676816858</v>
      </c>
      <c r="I73" s="96">
        <f t="shared" si="53"/>
        <v>23168.222101664367</v>
      </c>
      <c r="J73" s="96">
        <f t="shared" si="53"/>
        <v>22767.479966437084</v>
      </c>
      <c r="K73" s="96">
        <f t="shared" si="53"/>
        <v>22496.741678660539</v>
      </c>
      <c r="L73" s="96">
        <f t="shared" si="53"/>
        <v>23700.418277716537</v>
      </c>
      <c r="M73" s="96">
        <f t="shared" si="53"/>
        <v>22471.215884064848</v>
      </c>
      <c r="N73" s="96">
        <f t="shared" si="53"/>
        <v>22117.101474818701</v>
      </c>
      <c r="O73" s="96">
        <f t="shared" si="53"/>
        <v>19753.775828308677</v>
      </c>
      <c r="P73" s="96">
        <f t="shared" si="53"/>
        <v>18814.097514054436</v>
      </c>
      <c r="Q73" s="96">
        <f t="shared" si="53"/>
        <v>15890.725049019738</v>
      </c>
      <c r="R73" s="96">
        <f t="shared" si="53"/>
        <v>14299.60420517121</v>
      </c>
      <c r="S73" s="91">
        <f t="shared" si="53"/>
        <v>22424.650257981499</v>
      </c>
      <c r="T73" s="92">
        <f t="shared" si="53"/>
        <v>22439.275137811059</v>
      </c>
      <c r="U73" s="92">
        <f t="shared" si="53"/>
        <v>22699.257708325684</v>
      </c>
      <c r="V73" s="92">
        <f t="shared" si="53"/>
        <v>22716.169544948119</v>
      </c>
      <c r="W73" s="92">
        <f t="shared" si="53"/>
        <v>22674.698251575639</v>
      </c>
      <c r="X73" s="92">
        <f t="shared" si="53"/>
        <v>22842.371434254437</v>
      </c>
      <c r="Y73" s="92">
        <f t="shared" si="53"/>
        <v>22792.672631945847</v>
      </c>
      <c r="Z73" s="92">
        <f t="shared" si="53"/>
        <v>22728.803256825704</v>
      </c>
      <c r="AA73" s="92">
        <f t="shared" si="53"/>
        <v>22435.679212604995</v>
      </c>
      <c r="AB73" s="92">
        <f t="shared" si="53"/>
        <v>22154.752084147131</v>
      </c>
      <c r="AC73" s="92">
        <f t="shared" si="53"/>
        <v>21577.755663592638</v>
      </c>
      <c r="AD73" s="93">
        <f t="shared" si="53"/>
        <v>20952.540573653801</v>
      </c>
      <c r="AE73" s="94">
        <f t="shared" si="53"/>
        <v>22699.257708325684</v>
      </c>
      <c r="AF73" s="94">
        <f t="shared" si="53"/>
        <v>22991.476255164242</v>
      </c>
      <c r="AG73" s="94">
        <f t="shared" si="53"/>
        <v>21454.590304553527</v>
      </c>
      <c r="AH73" s="94">
        <f t="shared" si="53"/>
        <v>16110.408782255916</v>
      </c>
      <c r="AI73" s="94">
        <f t="shared" si="53"/>
        <v>22842.371434254437</v>
      </c>
      <c r="AJ73" s="94">
        <f t="shared" si="53"/>
        <v>18723.442299884206</v>
      </c>
      <c r="AK73" s="94">
        <f t="shared" si="53"/>
        <v>20952.540573653801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1873.9661320293581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7">
        <f t="shared" si="53"/>
        <v>-19108.817484699688</v>
      </c>
      <c r="H74" s="98">
        <f t="shared" si="53"/>
        <v>-19526.571710519314</v>
      </c>
      <c r="I74" s="98">
        <f t="shared" si="53"/>
        <v>-20127.961872705717</v>
      </c>
      <c r="J74" s="98">
        <f t="shared" si="53"/>
        <v>-19651.122228207558</v>
      </c>
      <c r="K74" s="98">
        <f t="shared" si="53"/>
        <v>-20033.03652050157</v>
      </c>
      <c r="L74" s="98">
        <f t="shared" si="53"/>
        <v>-20450.347384374061</v>
      </c>
      <c r="M74" s="98">
        <f t="shared" si="53"/>
        <v>-19861.258288509027</v>
      </c>
      <c r="N74" s="98">
        <f t="shared" si="53"/>
        <v>-18915.355951963615</v>
      </c>
      <c r="O74" s="98">
        <f t="shared" si="53"/>
        <v>-17807.455093394208</v>
      </c>
      <c r="P74" s="98">
        <f t="shared" si="53"/>
        <v>-18551.740809328556</v>
      </c>
      <c r="Q74" s="98">
        <f t="shared" si="53"/>
        <v>-17040.386468182751</v>
      </c>
      <c r="R74" s="98">
        <f t="shared" si="53"/>
        <v>-14446.877133646496</v>
      </c>
      <c r="S74" s="99">
        <f t="shared" si="53"/>
        <v>-19108.817484699688</v>
      </c>
      <c r="T74" s="100">
        <f t="shared" si="53"/>
        <v>-19302.450986548854</v>
      </c>
      <c r="U74" s="100">
        <f t="shared" si="53"/>
        <v>-19596.873561596523</v>
      </c>
      <c r="V74" s="100">
        <f t="shared" si="53"/>
        <v>-19610.321439343588</v>
      </c>
      <c r="W74" s="100">
        <f t="shared" si="53"/>
        <v>-19690.213485145552</v>
      </c>
      <c r="X74" s="100">
        <f t="shared" si="53"/>
        <v>-19814.471632493238</v>
      </c>
      <c r="Y74" s="100">
        <f t="shared" si="53"/>
        <v>-19820.7365011361</v>
      </c>
      <c r="Z74" s="100">
        <f t="shared" si="53"/>
        <v>-19735.140647447672</v>
      </c>
      <c r="AA74" s="100">
        <f t="shared" si="53"/>
        <v>-19545.209294151995</v>
      </c>
      <c r="AB74" s="100">
        <f t="shared" si="53"/>
        <v>-19468.145659562022</v>
      </c>
      <c r="AC74" s="100">
        <f t="shared" si="53"/>
        <v>-19244.518214223954</v>
      </c>
      <c r="AD74" s="101">
        <f t="shared" si="53"/>
        <v>-18832.386422679992</v>
      </c>
      <c r="AE74" s="102">
        <f t="shared" si="53"/>
        <v>-19596.873561596523</v>
      </c>
      <c r="AF74" s="102">
        <f t="shared" si="53"/>
        <v>-20041.178897507962</v>
      </c>
      <c r="AG74" s="102">
        <f t="shared" si="53"/>
        <v>-18895.651030088851</v>
      </c>
      <c r="AH74" s="102">
        <f t="shared" si="53"/>
        <v>-16505.171557567388</v>
      </c>
      <c r="AI74" s="102">
        <f t="shared" si="53"/>
        <v>-19814.471632493238</v>
      </c>
      <c r="AJ74" s="102">
        <f t="shared" si="53"/>
        <v>-17673.994689573479</v>
      </c>
      <c r="AK74" s="102">
        <f t="shared" si="53"/>
        <v>-18832.386422679996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2182.3170371207816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0">
        <f t="shared" si="53"/>
        <v>3315.8327732818088</v>
      </c>
      <c r="H75" s="96">
        <f t="shared" si="53"/>
        <v>2929.6309662975423</v>
      </c>
      <c r="I75" s="96">
        <f t="shared" si="53"/>
        <v>3040.2602289586484</v>
      </c>
      <c r="J75" s="96">
        <f t="shared" si="53"/>
        <v>3116.3577382295284</v>
      </c>
      <c r="K75" s="96">
        <f t="shared" si="53"/>
        <v>2463.7051581589717</v>
      </c>
      <c r="L75" s="96">
        <f t="shared" si="53"/>
        <v>3250.0708933424771</v>
      </c>
      <c r="M75" s="96">
        <f t="shared" si="53"/>
        <v>2609.9575955558262</v>
      </c>
      <c r="N75" s="96">
        <f t="shared" ref="N75:AK75" si="54">IFERROR(N15*1000/N$36,0)</f>
        <v>3201.7455228550871</v>
      </c>
      <c r="O75" s="96">
        <f t="shared" si="54"/>
        <v>1946.3207349144684</v>
      </c>
      <c r="P75" s="96">
        <f t="shared" si="54"/>
        <v>262.35670472588197</v>
      </c>
      <c r="Q75" s="96">
        <f t="shared" si="54"/>
        <v>-1149.6614191630117</v>
      </c>
      <c r="R75" s="96">
        <f t="shared" si="54"/>
        <v>-147.27292847528665</v>
      </c>
      <c r="S75" s="91">
        <f t="shared" si="54"/>
        <v>3315.8327732818088</v>
      </c>
      <c r="T75" s="92">
        <f t="shared" si="54"/>
        <v>3136.8241512622049</v>
      </c>
      <c r="U75" s="92">
        <f t="shared" si="54"/>
        <v>3102.3841467291622</v>
      </c>
      <c r="V75" s="92">
        <f t="shared" si="54"/>
        <v>3105.8481056045316</v>
      </c>
      <c r="W75" s="92">
        <f t="shared" si="54"/>
        <v>2984.4847664300864</v>
      </c>
      <c r="X75" s="92">
        <f t="shared" si="54"/>
        <v>3027.899801761198</v>
      </c>
      <c r="Y75" s="92">
        <f t="shared" si="54"/>
        <v>2971.9361308097441</v>
      </c>
      <c r="Z75" s="92">
        <f t="shared" si="54"/>
        <v>2993.6626093780296</v>
      </c>
      <c r="AA75" s="92">
        <f t="shared" si="54"/>
        <v>2890.4699184529986</v>
      </c>
      <c r="AB75" s="92">
        <f t="shared" si="54"/>
        <v>2686.6064245851103</v>
      </c>
      <c r="AC75" s="92">
        <f t="shared" si="54"/>
        <v>2333.2374493686807</v>
      </c>
      <c r="AD75" s="93">
        <f t="shared" si="54"/>
        <v>2120.1541509738049</v>
      </c>
      <c r="AE75" s="94">
        <f t="shared" si="54"/>
        <v>3102.3841467291622</v>
      </c>
      <c r="AF75" s="94">
        <f t="shared" si="54"/>
        <v>2950.2973576562786</v>
      </c>
      <c r="AG75" s="94">
        <f t="shared" si="54"/>
        <v>2558.9392744646739</v>
      </c>
      <c r="AH75" s="94">
        <f t="shared" si="54"/>
        <v>-394.76277531147343</v>
      </c>
      <c r="AI75" s="94">
        <f t="shared" si="54"/>
        <v>3027.899801761198</v>
      </c>
      <c r="AJ75" s="94">
        <f t="shared" si="54"/>
        <v>1049.4476103107249</v>
      </c>
      <c r="AK75" s="94">
        <f t="shared" si="54"/>
        <v>2120.1541509738026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308.35090509142015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0">
        <f t="shared" ref="G76:AK84" si="55">IFERROR(G16*1000/G$36,0)</f>
        <v>0</v>
      </c>
      <c r="H76" s="96">
        <f t="shared" si="55"/>
        <v>0</v>
      </c>
      <c r="I76" s="96">
        <f t="shared" si="55"/>
        <v>190.88848666852527</v>
      </c>
      <c r="J76" s="96">
        <f t="shared" si="55"/>
        <v>0</v>
      </c>
      <c r="K76" s="96">
        <f t="shared" si="55"/>
        <v>0</v>
      </c>
      <c r="L76" s="96">
        <f t="shared" si="55"/>
        <v>940.2261465894336</v>
      </c>
      <c r="M76" s="96">
        <f t="shared" si="55"/>
        <v>0</v>
      </c>
      <c r="N76" s="96">
        <f t="shared" si="55"/>
        <v>0</v>
      </c>
      <c r="O76" s="96">
        <f t="shared" si="55"/>
        <v>-776.81894356746216</v>
      </c>
      <c r="P76" s="96">
        <f t="shared" si="55"/>
        <v>0</v>
      </c>
      <c r="Q76" s="96">
        <f t="shared" si="55"/>
        <v>0</v>
      </c>
      <c r="R76" s="96">
        <f t="shared" si="55"/>
        <v>-7505.1728972245864</v>
      </c>
      <c r="S76" s="91">
        <f t="shared" si="55"/>
        <v>0</v>
      </c>
      <c r="T76" s="92">
        <f t="shared" si="55"/>
        <v>0</v>
      </c>
      <c r="U76" s="92">
        <f t="shared" si="55"/>
        <v>68.081330887766754</v>
      </c>
      <c r="V76" s="92">
        <f t="shared" si="55"/>
        <v>51.204429171442989</v>
      </c>
      <c r="W76" s="92">
        <f t="shared" si="55"/>
        <v>41.526925853080229</v>
      </c>
      <c r="X76" s="92">
        <f t="shared" si="55"/>
        <v>188.43617474310847</v>
      </c>
      <c r="Y76" s="92">
        <f t="shared" si="55"/>
        <v>163.20402560358784</v>
      </c>
      <c r="Z76" s="92">
        <f t="shared" si="55"/>
        <v>147.77450493441074</v>
      </c>
      <c r="AA76" s="92">
        <f t="shared" si="55"/>
        <v>56.675993274659518</v>
      </c>
      <c r="AB76" s="92">
        <f t="shared" si="55"/>
        <v>52.279620261862469</v>
      </c>
      <c r="AC76" s="92">
        <f t="shared" si="55"/>
        <v>47.464003472553813</v>
      </c>
      <c r="AD76" s="93">
        <f t="shared" si="55"/>
        <v>-601.33021111898017</v>
      </c>
      <c r="AE76" s="94">
        <f t="shared" si="55"/>
        <v>68.081330887766754</v>
      </c>
      <c r="AF76" s="94">
        <f t="shared" si="55"/>
        <v>313.82937041472962</v>
      </c>
      <c r="AG76" s="94">
        <f t="shared" si="55"/>
        <v>-261.17727679100489</v>
      </c>
      <c r="AH76" s="94">
        <f t="shared" si="55"/>
        <v>-2749.5803325537381</v>
      </c>
      <c r="AI76" s="94">
        <f t="shared" si="55"/>
        <v>188.43617474310847</v>
      </c>
      <c r="AJ76" s="94">
        <f t="shared" si="55"/>
        <v>-1532.8775385062099</v>
      </c>
      <c r="AK76" s="94">
        <f t="shared" si="55"/>
        <v>-601.33021111898017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1848.1919757937039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7">
        <f t="shared" si="55"/>
        <v>0</v>
      </c>
      <c r="H77" s="98">
        <f t="shared" si="55"/>
        <v>0</v>
      </c>
      <c r="I77" s="98">
        <f t="shared" si="55"/>
        <v>0</v>
      </c>
      <c r="J77" s="98">
        <f t="shared" si="55"/>
        <v>0</v>
      </c>
      <c r="K77" s="98">
        <f t="shared" si="55"/>
        <v>0</v>
      </c>
      <c r="L77" s="98">
        <f t="shared" si="55"/>
        <v>0</v>
      </c>
      <c r="M77" s="98">
        <f t="shared" si="55"/>
        <v>0</v>
      </c>
      <c r="N77" s="98">
        <f t="shared" si="55"/>
        <v>0</v>
      </c>
      <c r="O77" s="98">
        <f t="shared" si="55"/>
        <v>0</v>
      </c>
      <c r="P77" s="98">
        <f t="shared" si="55"/>
        <v>0</v>
      </c>
      <c r="Q77" s="98">
        <f t="shared" si="55"/>
        <v>0</v>
      </c>
      <c r="R77" s="98">
        <f t="shared" si="55"/>
        <v>0</v>
      </c>
      <c r="S77" s="99">
        <f t="shared" si="55"/>
        <v>0</v>
      </c>
      <c r="T77" s="100">
        <f t="shared" si="55"/>
        <v>0</v>
      </c>
      <c r="U77" s="100">
        <f t="shared" si="55"/>
        <v>0</v>
      </c>
      <c r="V77" s="100">
        <f t="shared" si="55"/>
        <v>0</v>
      </c>
      <c r="W77" s="100">
        <f t="shared" si="55"/>
        <v>0</v>
      </c>
      <c r="X77" s="100">
        <f t="shared" si="55"/>
        <v>0</v>
      </c>
      <c r="Y77" s="100">
        <f t="shared" si="55"/>
        <v>0</v>
      </c>
      <c r="Z77" s="100">
        <f t="shared" si="55"/>
        <v>0</v>
      </c>
      <c r="AA77" s="100">
        <f t="shared" si="55"/>
        <v>0</v>
      </c>
      <c r="AB77" s="100">
        <f t="shared" si="55"/>
        <v>0</v>
      </c>
      <c r="AC77" s="100">
        <f t="shared" si="55"/>
        <v>0</v>
      </c>
      <c r="AD77" s="101">
        <f t="shared" si="55"/>
        <v>0</v>
      </c>
      <c r="AE77" s="102">
        <f t="shared" si="55"/>
        <v>0</v>
      </c>
      <c r="AF77" s="102">
        <f t="shared" si="55"/>
        <v>0</v>
      </c>
      <c r="AG77" s="102">
        <f t="shared" si="55"/>
        <v>0</v>
      </c>
      <c r="AH77" s="102">
        <f t="shared" si="55"/>
        <v>0</v>
      </c>
      <c r="AI77" s="102">
        <f t="shared" si="55"/>
        <v>0</v>
      </c>
      <c r="AJ77" s="102">
        <f t="shared" si="55"/>
        <v>0</v>
      </c>
      <c r="AK77" s="102">
        <f t="shared" si="55"/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0">
        <f t="shared" si="55"/>
        <v>3315.8327732818088</v>
      </c>
      <c r="H78" s="96">
        <f t="shared" si="55"/>
        <v>2929.6309662975423</v>
      </c>
      <c r="I78" s="96">
        <f t="shared" si="55"/>
        <v>3231.1487156271742</v>
      </c>
      <c r="J78" s="96">
        <f t="shared" si="55"/>
        <v>3116.3577382295284</v>
      </c>
      <c r="K78" s="96">
        <f t="shared" si="55"/>
        <v>2463.7051581589717</v>
      </c>
      <c r="L78" s="96">
        <f t="shared" si="55"/>
        <v>4190.2970399319101</v>
      </c>
      <c r="M78" s="96">
        <f t="shared" si="55"/>
        <v>2609.9575955558262</v>
      </c>
      <c r="N78" s="96">
        <f t="shared" si="55"/>
        <v>3201.7455228550871</v>
      </c>
      <c r="O78" s="96">
        <f t="shared" si="55"/>
        <v>1169.501791347006</v>
      </c>
      <c r="P78" s="96">
        <f t="shared" si="55"/>
        <v>262.35670472588197</v>
      </c>
      <c r="Q78" s="96">
        <f t="shared" si="55"/>
        <v>-1149.6614191630117</v>
      </c>
      <c r="R78" s="96">
        <f t="shared" si="55"/>
        <v>-7652.4458256998732</v>
      </c>
      <c r="S78" s="91">
        <f t="shared" si="55"/>
        <v>3315.8327732818088</v>
      </c>
      <c r="T78" s="92">
        <f t="shared" si="55"/>
        <v>3136.8241512622049</v>
      </c>
      <c r="U78" s="92">
        <f t="shared" si="55"/>
        <v>3170.4654776169291</v>
      </c>
      <c r="V78" s="92">
        <f t="shared" si="55"/>
        <v>3157.0525347759744</v>
      </c>
      <c r="W78" s="92">
        <f t="shared" si="55"/>
        <v>3026.0116922831667</v>
      </c>
      <c r="X78" s="92">
        <f t="shared" si="55"/>
        <v>3216.3359765043069</v>
      </c>
      <c r="Y78" s="92">
        <f t="shared" si="55"/>
        <v>3135.1401564133321</v>
      </c>
      <c r="Z78" s="92">
        <f t="shared" si="55"/>
        <v>3141.4371143124408</v>
      </c>
      <c r="AA78" s="92">
        <f t="shared" si="55"/>
        <v>2947.1459117276581</v>
      </c>
      <c r="AB78" s="92">
        <f t="shared" si="55"/>
        <v>2738.8860448469727</v>
      </c>
      <c r="AC78" s="92">
        <f t="shared" si="55"/>
        <v>2380.7014528412346</v>
      </c>
      <c r="AD78" s="93">
        <f t="shared" si="55"/>
        <v>1518.8239398548249</v>
      </c>
      <c r="AE78" s="94">
        <f t="shared" si="55"/>
        <v>3170.4654776169291</v>
      </c>
      <c r="AF78" s="94">
        <f t="shared" si="55"/>
        <v>3264.1267280710081</v>
      </c>
      <c r="AG78" s="94">
        <f t="shared" si="55"/>
        <v>2297.7619976736692</v>
      </c>
      <c r="AH78" s="94">
        <f t="shared" si="55"/>
        <v>-3144.3431078652111</v>
      </c>
      <c r="AI78" s="94">
        <f t="shared" si="55"/>
        <v>3216.3359765043069</v>
      </c>
      <c r="AJ78" s="94">
        <f t="shared" si="55"/>
        <v>-483.42992819548493</v>
      </c>
      <c r="AK78" s="94">
        <f t="shared" si="55"/>
        <v>1518.8239398548221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2156.5428808851229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0">
        <f t="shared" si="55"/>
        <v>-790.40625820208174</v>
      </c>
      <c r="H79" s="96">
        <f t="shared" si="55"/>
        <v>-851.72213539552001</v>
      </c>
      <c r="I79" s="96">
        <f t="shared" si="55"/>
        <v>-744.72320039996873</v>
      </c>
      <c r="J79" s="96">
        <f t="shared" si="55"/>
        <v>-818.86498703933319</v>
      </c>
      <c r="K79" s="96">
        <f t="shared" si="55"/>
        <v>-907.4409647413587</v>
      </c>
      <c r="L79" s="96">
        <f t="shared" si="55"/>
        <v>-867.78401175281942</v>
      </c>
      <c r="M79" s="96">
        <f t="shared" si="55"/>
        <v>-936.78268280431814</v>
      </c>
      <c r="N79" s="96">
        <f t="shared" si="55"/>
        <v>-1181.3858459847977</v>
      </c>
      <c r="O79" s="96">
        <f t="shared" si="55"/>
        <v>-1048.9522787794242</v>
      </c>
      <c r="P79" s="96">
        <f t="shared" si="55"/>
        <v>-1223.7758185495723</v>
      </c>
      <c r="Q79" s="96">
        <f t="shared" si="55"/>
        <v>-886.27047584530169</v>
      </c>
      <c r="R79" s="96">
        <f t="shared" si="55"/>
        <v>-836.83465835865229</v>
      </c>
      <c r="S79" s="91">
        <f t="shared" si="55"/>
        <v>-790.40625820208174</v>
      </c>
      <c r="T79" s="92">
        <f t="shared" si="55"/>
        <v>-818.82681575987658</v>
      </c>
      <c r="U79" s="92">
        <f t="shared" si="55"/>
        <v>-792.39739172626082</v>
      </c>
      <c r="V79" s="92">
        <f t="shared" si="55"/>
        <v>-798.95852969083057</v>
      </c>
      <c r="W79" s="92">
        <f t="shared" si="55"/>
        <v>-819.46142645529767</v>
      </c>
      <c r="X79" s="92">
        <f t="shared" si="55"/>
        <v>-827.36065964331192</v>
      </c>
      <c r="Y79" s="92">
        <f t="shared" si="55"/>
        <v>-842.01258521604518</v>
      </c>
      <c r="Z79" s="92">
        <f t="shared" si="55"/>
        <v>-874.09737431503652</v>
      </c>
      <c r="AA79" s="92">
        <f t="shared" si="55"/>
        <v>-891.32551018266975</v>
      </c>
      <c r="AB79" s="92">
        <f t="shared" si="55"/>
        <v>-917.11377571367348</v>
      </c>
      <c r="AC79" s="92">
        <f t="shared" si="55"/>
        <v>-914.27271619679402</v>
      </c>
      <c r="AD79" s="93">
        <f t="shared" si="55"/>
        <v>-907.62055423334073</v>
      </c>
      <c r="AE79" s="94">
        <f t="shared" si="55"/>
        <v>-792.39739172626082</v>
      </c>
      <c r="AF79" s="94">
        <f t="shared" si="55"/>
        <v>-863.78757654008041</v>
      </c>
      <c r="AG79" s="94">
        <f t="shared" si="55"/>
        <v>-1045.6318923279075</v>
      </c>
      <c r="AH79" s="94">
        <f t="shared" si="55"/>
        <v>-960.82040269509935</v>
      </c>
      <c r="AI79" s="94">
        <f t="shared" si="55"/>
        <v>-827.36065964331192</v>
      </c>
      <c r="AJ79" s="94">
        <f t="shared" si="55"/>
        <v>-1002.2889164732828</v>
      </c>
      <c r="AK79" s="94">
        <f t="shared" si="55"/>
        <v>-907.62055423334073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42.711351351595681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0">
        <f t="shared" si="55"/>
        <v>-2062.7054188047214</v>
      </c>
      <c r="H80" s="96">
        <f t="shared" si="55"/>
        <v>-1804.8726208100643</v>
      </c>
      <c r="I80" s="96">
        <f t="shared" si="55"/>
        <v>-1552.6605756698696</v>
      </c>
      <c r="J80" s="96">
        <f t="shared" si="55"/>
        <v>-2033.433250272554</v>
      </c>
      <c r="K80" s="96">
        <f t="shared" si="55"/>
        <v>-1981.1234026555694</v>
      </c>
      <c r="L80" s="96">
        <f t="shared" si="55"/>
        <v>-1997.6990621054313</v>
      </c>
      <c r="M80" s="96">
        <f t="shared" si="55"/>
        <v>-1998.8654020580034</v>
      </c>
      <c r="N80" s="96">
        <f t="shared" si="55"/>
        <v>-2397.253962676039</v>
      </c>
      <c r="O80" s="96">
        <f t="shared" si="55"/>
        <v>-2060.644787340636</v>
      </c>
      <c r="P80" s="96">
        <f t="shared" si="55"/>
        <v>-2503.2593019584983</v>
      </c>
      <c r="Q80" s="96">
        <f t="shared" si="55"/>
        <v>-1584.4911292028969</v>
      </c>
      <c r="R80" s="96">
        <f t="shared" si="55"/>
        <v>-1821.1197784438577</v>
      </c>
      <c r="S80" s="91">
        <f t="shared" si="55"/>
        <v>-2062.7054188047214</v>
      </c>
      <c r="T80" s="92">
        <f t="shared" si="55"/>
        <v>-1943.1971900864569</v>
      </c>
      <c r="U80" s="92">
        <f t="shared" si="55"/>
        <v>-1803.9103586283923</v>
      </c>
      <c r="V80" s="92">
        <f t="shared" si="55"/>
        <v>-1860.807531956433</v>
      </c>
      <c r="W80" s="92">
        <f t="shared" si="55"/>
        <v>-1883.5469171382126</v>
      </c>
      <c r="X80" s="92">
        <f t="shared" si="55"/>
        <v>-1902.2072269386142</v>
      </c>
      <c r="Y80" s="92">
        <f t="shared" si="55"/>
        <v>-1915.1500363195159</v>
      </c>
      <c r="Z80" s="92">
        <f t="shared" si="55"/>
        <v>-1960.7287680260324</v>
      </c>
      <c r="AA80" s="92">
        <f t="shared" si="55"/>
        <v>-1970.573311771476</v>
      </c>
      <c r="AB80" s="92">
        <f t="shared" si="55"/>
        <v>-2011.8939164268584</v>
      </c>
      <c r="AC80" s="92">
        <f t="shared" si="55"/>
        <v>-1972.5246932449816</v>
      </c>
      <c r="AD80" s="93">
        <f t="shared" si="55"/>
        <v>-1959.5185559084141</v>
      </c>
      <c r="AE80" s="94">
        <f t="shared" si="55"/>
        <v>-1803.9103586283923</v>
      </c>
      <c r="AF80" s="94">
        <f t="shared" si="55"/>
        <v>-2004.6190455833701</v>
      </c>
      <c r="AG80" s="94">
        <f t="shared" si="55"/>
        <v>-2135.4970647864588</v>
      </c>
      <c r="AH80" s="94">
        <f t="shared" si="55"/>
        <v>-1923.4271323524015</v>
      </c>
      <c r="AI80" s="94">
        <f t="shared" si="55"/>
        <v>-1902.2072269386142</v>
      </c>
      <c r="AJ80" s="94">
        <f t="shared" si="55"/>
        <v>-2027.1185655904544</v>
      </c>
      <c r="AK80" s="94">
        <f t="shared" si="55"/>
        <v>-1959.5185559084141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464.65007083456476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7">
        <f t="shared" si="55"/>
        <v>0</v>
      </c>
      <c r="H81" s="98">
        <f t="shared" si="55"/>
        <v>0</v>
      </c>
      <c r="I81" s="98">
        <f t="shared" si="55"/>
        <v>0</v>
      </c>
      <c r="J81" s="98">
        <f t="shared" si="55"/>
        <v>0</v>
      </c>
      <c r="K81" s="98">
        <f t="shared" si="55"/>
        <v>0</v>
      </c>
      <c r="L81" s="98">
        <f t="shared" si="55"/>
        <v>0</v>
      </c>
      <c r="M81" s="98">
        <f t="shared" si="55"/>
        <v>0</v>
      </c>
      <c r="N81" s="98">
        <f t="shared" si="55"/>
        <v>0</v>
      </c>
      <c r="O81" s="98">
        <f t="shared" si="55"/>
        <v>0</v>
      </c>
      <c r="P81" s="98">
        <f t="shared" si="55"/>
        <v>0</v>
      </c>
      <c r="Q81" s="98">
        <f t="shared" si="55"/>
        <v>0</v>
      </c>
      <c r="R81" s="98">
        <f t="shared" si="55"/>
        <v>0</v>
      </c>
      <c r="S81" s="99">
        <f t="shared" si="55"/>
        <v>0</v>
      </c>
      <c r="T81" s="100">
        <f t="shared" si="55"/>
        <v>0</v>
      </c>
      <c r="U81" s="100">
        <f t="shared" si="55"/>
        <v>0</v>
      </c>
      <c r="V81" s="100">
        <f t="shared" si="55"/>
        <v>0</v>
      </c>
      <c r="W81" s="100">
        <f t="shared" si="55"/>
        <v>0</v>
      </c>
      <c r="X81" s="100">
        <f t="shared" si="55"/>
        <v>0</v>
      </c>
      <c r="Y81" s="100">
        <f t="shared" si="55"/>
        <v>0</v>
      </c>
      <c r="Z81" s="100">
        <f t="shared" si="55"/>
        <v>0</v>
      </c>
      <c r="AA81" s="100">
        <f t="shared" si="55"/>
        <v>0</v>
      </c>
      <c r="AB81" s="100">
        <f t="shared" si="55"/>
        <v>0</v>
      </c>
      <c r="AC81" s="100">
        <f t="shared" si="55"/>
        <v>0</v>
      </c>
      <c r="AD81" s="101">
        <f t="shared" si="55"/>
        <v>0</v>
      </c>
      <c r="AE81" s="102">
        <f t="shared" si="55"/>
        <v>0</v>
      </c>
      <c r="AF81" s="102">
        <f t="shared" si="55"/>
        <v>0</v>
      </c>
      <c r="AG81" s="102">
        <f t="shared" si="55"/>
        <v>0</v>
      </c>
      <c r="AH81" s="102">
        <f t="shared" si="55"/>
        <v>0</v>
      </c>
      <c r="AI81" s="102">
        <f t="shared" si="55"/>
        <v>0</v>
      </c>
      <c r="AJ81" s="102">
        <f t="shared" si="55"/>
        <v>0</v>
      </c>
      <c r="AK81" s="102">
        <f t="shared" si="55"/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0">
        <f t="shared" si="55"/>
        <v>462.72109627500544</v>
      </c>
      <c r="H82" s="96">
        <f t="shared" si="55"/>
        <v>273.03621009195808</v>
      </c>
      <c r="I82" s="96">
        <f t="shared" si="55"/>
        <v>933.76493955733542</v>
      </c>
      <c r="J82" s="96">
        <f t="shared" si="55"/>
        <v>264.05950091764089</v>
      </c>
      <c r="K82" s="96">
        <f t="shared" si="55"/>
        <v>-424.85920923795624</v>
      </c>
      <c r="L82" s="96">
        <f t="shared" si="55"/>
        <v>1324.8139660736592</v>
      </c>
      <c r="M82" s="96">
        <f t="shared" si="55"/>
        <v>-325.69048930649524</v>
      </c>
      <c r="N82" s="96">
        <f t="shared" si="55"/>
        <v>-376.89428580574975</v>
      </c>
      <c r="O82" s="96">
        <f t="shared" si="55"/>
        <v>-1940.0952747730541</v>
      </c>
      <c r="P82" s="96">
        <f t="shared" si="55"/>
        <v>-3464.6784157821885</v>
      </c>
      <c r="Q82" s="96">
        <f t="shared" si="55"/>
        <v>-3620.4230242112098</v>
      </c>
      <c r="R82" s="96">
        <f t="shared" si="55"/>
        <v>-10310.400262502382</v>
      </c>
      <c r="S82" s="91">
        <f t="shared" si="55"/>
        <v>462.72109627500544</v>
      </c>
      <c r="T82" s="92">
        <f t="shared" si="55"/>
        <v>374.80014541587144</v>
      </c>
      <c r="U82" s="92">
        <f t="shared" si="55"/>
        <v>574.15772726227578</v>
      </c>
      <c r="V82" s="92">
        <f t="shared" si="55"/>
        <v>497.28647312871112</v>
      </c>
      <c r="W82" s="92">
        <f t="shared" si="55"/>
        <v>323.0033486896566</v>
      </c>
      <c r="X82" s="92">
        <f t="shared" si="55"/>
        <v>486.76808992238114</v>
      </c>
      <c r="Y82" s="92">
        <f t="shared" si="55"/>
        <v>377.97753487777095</v>
      </c>
      <c r="Z82" s="92">
        <f t="shared" si="55"/>
        <v>306.6109719713719</v>
      </c>
      <c r="AA82" s="92">
        <f t="shared" si="55"/>
        <v>85.247089773512442</v>
      </c>
      <c r="AB82" s="92">
        <f t="shared" si="55"/>
        <v>-190.12164729355896</v>
      </c>
      <c r="AC82" s="92">
        <f t="shared" si="55"/>
        <v>-506.09595660054072</v>
      </c>
      <c r="AD82" s="93">
        <f t="shared" si="55"/>
        <v>-1348.31517028693</v>
      </c>
      <c r="AE82" s="94">
        <f t="shared" si="55"/>
        <v>574.15772726227578</v>
      </c>
      <c r="AF82" s="94">
        <f t="shared" si="55"/>
        <v>395.72010594755761</v>
      </c>
      <c r="AG82" s="94">
        <f t="shared" si="55"/>
        <v>-883.36695944069743</v>
      </c>
      <c r="AH82" s="94">
        <f t="shared" si="55"/>
        <v>-6028.5906429127126</v>
      </c>
      <c r="AI82" s="94">
        <f t="shared" si="55"/>
        <v>486.76808992238114</v>
      </c>
      <c r="AJ82" s="94">
        <f t="shared" si="55"/>
        <v>-3512.8374102592225</v>
      </c>
      <c r="AK82" s="94">
        <f t="shared" si="55"/>
        <v>-1348.3151702869327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2663.9043030712837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0">
        <f t="shared" si="55"/>
        <v>-136.57638078270733</v>
      </c>
      <c r="H83" s="96">
        <f t="shared" si="55"/>
        <v>-349.30103987619464</v>
      </c>
      <c r="I83" s="96">
        <f t="shared" si="55"/>
        <v>-207.54885474460568</v>
      </c>
      <c r="J83" s="96">
        <f t="shared" si="55"/>
        <v>-205.49408487293559</v>
      </c>
      <c r="K83" s="96">
        <f t="shared" si="55"/>
        <v>-138.9832946802085</v>
      </c>
      <c r="L83" s="96">
        <f t="shared" si="55"/>
        <v>-197.73441418395834</v>
      </c>
      <c r="M83" s="96">
        <f t="shared" si="55"/>
        <v>-197.82827837272887</v>
      </c>
      <c r="N83" s="96">
        <f t="shared" si="55"/>
        <v>-260.1597133614888</v>
      </c>
      <c r="O83" s="96">
        <f t="shared" si="55"/>
        <v>-151.18792511455717</v>
      </c>
      <c r="P83" s="96">
        <f t="shared" si="55"/>
        <v>-418.51076291512538</v>
      </c>
      <c r="Q83" s="96">
        <f t="shared" si="55"/>
        <v>-229.84783341761329</v>
      </c>
      <c r="R83" s="96">
        <f t="shared" si="55"/>
        <v>-196.93348069425335</v>
      </c>
      <c r="S83" s="91">
        <f t="shared" si="55"/>
        <v>-136.57638078270733</v>
      </c>
      <c r="T83" s="92">
        <f t="shared" si="55"/>
        <v>-235.17651005519119</v>
      </c>
      <c r="U83" s="92">
        <f t="shared" si="55"/>
        <v>-225.32296898689546</v>
      </c>
      <c r="V83" s="92">
        <f t="shared" si="55"/>
        <v>-220.40752265275503</v>
      </c>
      <c r="W83" s="92">
        <f t="shared" si="55"/>
        <v>-205.01855632405884</v>
      </c>
      <c r="X83" s="92">
        <f t="shared" si="55"/>
        <v>-203.82782662727152</v>
      </c>
      <c r="Y83" s="92">
        <f t="shared" si="55"/>
        <v>-203.02446975306867</v>
      </c>
      <c r="Z83" s="92">
        <f t="shared" si="55"/>
        <v>-208.42610993280212</v>
      </c>
      <c r="AA83" s="92">
        <f t="shared" si="55"/>
        <v>-202.78653563612428</v>
      </c>
      <c r="AB83" s="92">
        <f t="shared" si="55"/>
        <v>-219.52032566287866</v>
      </c>
      <c r="AC83" s="92">
        <f t="shared" si="55"/>
        <v>-220.4716202493027</v>
      </c>
      <c r="AD83" s="93">
        <f t="shared" si="55"/>
        <v>-218.44962330090519</v>
      </c>
      <c r="AE83" s="94">
        <f t="shared" si="55"/>
        <v>-225.32296898689546</v>
      </c>
      <c r="AF83" s="94">
        <f t="shared" si="55"/>
        <v>-181.43284437687453</v>
      </c>
      <c r="AG83" s="94">
        <f t="shared" si="55"/>
        <v>-200.27456469818708</v>
      </c>
      <c r="AH83" s="94">
        <f t="shared" si="55"/>
        <v>-269.58626875080029</v>
      </c>
      <c r="AI83" s="94">
        <f t="shared" si="55"/>
        <v>-203.82782662727152</v>
      </c>
      <c r="AJ83" s="94">
        <f t="shared" si="55"/>
        <v>-235.69636342147217</v>
      </c>
      <c r="AK83" s="94">
        <f t="shared" si="55"/>
        <v>-218.44962330090519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37.598621256415555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0">
        <f t="shared" si="55"/>
        <v>-36.700415161890021</v>
      </c>
      <c r="H84" s="96">
        <f t="shared" si="55"/>
        <v>-34.902652637774018</v>
      </c>
      <c r="I84" s="96">
        <f t="shared" si="55"/>
        <v>-35.332153956974132</v>
      </c>
      <c r="J84" s="96">
        <f t="shared" si="55"/>
        <v>-34.364298610972114</v>
      </c>
      <c r="K84" s="96">
        <f t="shared" si="55"/>
        <v>-33.421920283355284</v>
      </c>
      <c r="L84" s="96">
        <f t="shared" si="55"/>
        <v>-59.256528671351077</v>
      </c>
      <c r="M84" s="96">
        <f t="shared" si="55"/>
        <v>-36.744153002371846</v>
      </c>
      <c r="N84" s="96">
        <f t="shared" ref="N84:AK84" si="56">IFERROR(N24*1000/N$36,0)</f>
        <v>-45.570397293091439</v>
      </c>
      <c r="O84" s="96">
        <f t="shared" si="56"/>
        <v>44.737402039878809</v>
      </c>
      <c r="P84" s="96">
        <f t="shared" si="56"/>
        <v>-44.3253187525074</v>
      </c>
      <c r="Q84" s="96">
        <f t="shared" si="56"/>
        <v>-25.750174189936565</v>
      </c>
      <c r="R84" s="96">
        <f t="shared" si="56"/>
        <v>-16.428986549059495</v>
      </c>
      <c r="S84" s="91">
        <f t="shared" si="56"/>
        <v>-36.700415161890021</v>
      </c>
      <c r="T84" s="92">
        <f t="shared" si="56"/>
        <v>-35.867133218769531</v>
      </c>
      <c r="U84" s="92">
        <f t="shared" si="56"/>
        <v>-35.676330196669873</v>
      </c>
      <c r="V84" s="92">
        <f t="shared" si="56"/>
        <v>-35.35108643554193</v>
      </c>
      <c r="W84" s="92">
        <f t="shared" si="56"/>
        <v>-34.986479073609424</v>
      </c>
      <c r="X84" s="92">
        <f t="shared" si="56"/>
        <v>-38.953874031409157</v>
      </c>
      <c r="Y84" s="92">
        <f t="shared" si="56"/>
        <v>-38.657985990604814</v>
      </c>
      <c r="Z84" s="92">
        <f t="shared" si="56"/>
        <v>-39.311494338031423</v>
      </c>
      <c r="AA84" s="92">
        <f t="shared" si="56"/>
        <v>-31.030309370650848</v>
      </c>
      <c r="AB84" s="92">
        <f t="shared" si="56"/>
        <v>-32.061607051981667</v>
      </c>
      <c r="AC84" s="92">
        <f t="shared" si="56"/>
        <v>-31.480243952884518</v>
      </c>
      <c r="AD84" s="93">
        <f t="shared" si="56"/>
        <v>-30.187295694637346</v>
      </c>
      <c r="AE84" s="94">
        <f t="shared" si="56"/>
        <v>-35.676330196669873</v>
      </c>
      <c r="AF84" s="94">
        <f t="shared" si="56"/>
        <v>-42.368623967737022</v>
      </c>
      <c r="AG84" s="94">
        <f t="shared" si="56"/>
        <v>-11.915802165742001</v>
      </c>
      <c r="AH84" s="94">
        <f t="shared" si="56"/>
        <v>-27.435035579497502</v>
      </c>
      <c r="AI84" s="94">
        <f t="shared" si="56"/>
        <v>-38.953874031409157</v>
      </c>
      <c r="AJ84" s="94">
        <f t="shared" si="56"/>
        <v>-19.846918127116233</v>
      </c>
      <c r="AK84" s="94">
        <f t="shared" si="56"/>
        <v>-30.187295694637346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35.524320733702588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0">
        <f t="shared" ref="G85:AK93" si="57">IFERROR(G25*1000/G$36,0)</f>
        <v>-597.54638724845893</v>
      </c>
      <c r="H85" s="96">
        <f t="shared" si="57"/>
        <v>32.409069601152559</v>
      </c>
      <c r="I85" s="96">
        <f t="shared" si="57"/>
        <v>92.712986236898132</v>
      </c>
      <c r="J85" s="96">
        <f t="shared" si="57"/>
        <v>-106.94210427697702</v>
      </c>
      <c r="K85" s="96">
        <f t="shared" si="57"/>
        <v>-110.04108988967226</v>
      </c>
      <c r="L85" s="96">
        <f t="shared" si="57"/>
        <v>-322.45071926951891</v>
      </c>
      <c r="M85" s="96">
        <f t="shared" si="57"/>
        <v>61.296176042678979</v>
      </c>
      <c r="N85" s="96">
        <f t="shared" si="57"/>
        <v>25.027629527487036</v>
      </c>
      <c r="O85" s="96">
        <f t="shared" si="57"/>
        <v>-142.84108615432621</v>
      </c>
      <c r="P85" s="96">
        <f t="shared" si="57"/>
        <v>-53.738281499130551</v>
      </c>
      <c r="Q85" s="96">
        <f t="shared" si="57"/>
        <v>-118.22188663276883</v>
      </c>
      <c r="R85" s="96">
        <f t="shared" si="57"/>
        <v>-116.50237547865305</v>
      </c>
      <c r="S85" s="91">
        <f t="shared" si="57"/>
        <v>-597.54638724845893</v>
      </c>
      <c r="T85" s="92">
        <f t="shared" si="57"/>
        <v>-305.55537057003579</v>
      </c>
      <c r="U85" s="92">
        <f t="shared" si="57"/>
        <v>-163.51097462391388</v>
      </c>
      <c r="V85" s="92">
        <f t="shared" si="57"/>
        <v>-149.48793405464878</v>
      </c>
      <c r="W85" s="92">
        <f t="shared" si="57"/>
        <v>-142.03258358042845</v>
      </c>
      <c r="X85" s="92">
        <f t="shared" si="57"/>
        <v>-171.52531283694924</v>
      </c>
      <c r="Y85" s="92">
        <f t="shared" si="57"/>
        <v>-140.34984168177033</v>
      </c>
      <c r="Z85" s="92">
        <f t="shared" si="57"/>
        <v>-124.71484064057434</v>
      </c>
      <c r="AA85" s="92">
        <f t="shared" si="57"/>
        <v>-126.50078665928949</v>
      </c>
      <c r="AB85" s="92">
        <f t="shared" si="57"/>
        <v>-120.85657831733077</v>
      </c>
      <c r="AC85" s="92">
        <f t="shared" si="57"/>
        <v>-120.61388976207199</v>
      </c>
      <c r="AD85" s="93">
        <f t="shared" si="57"/>
        <v>-120.26069832504602</v>
      </c>
      <c r="AE85" s="94">
        <f t="shared" si="57"/>
        <v>-163.51097462391388</v>
      </c>
      <c r="AF85" s="94">
        <f t="shared" si="57"/>
        <v>-179.87515109467293</v>
      </c>
      <c r="AG85" s="94">
        <f t="shared" si="57"/>
        <v>-17.885325453711246</v>
      </c>
      <c r="AH85" s="94">
        <f t="shared" si="57"/>
        <v>-99.888138868474783</v>
      </c>
      <c r="AI85" s="94">
        <f t="shared" si="57"/>
        <v>-171.52531283694924</v>
      </c>
      <c r="AJ85" s="94">
        <f t="shared" si="57"/>
        <v>-59.792925205060044</v>
      </c>
      <c r="AK85" s="94">
        <f t="shared" si="57"/>
        <v>-120.26069832504602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116.50237547865305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0">
        <f t="shared" si="57"/>
        <v>37.498576621424107</v>
      </c>
      <c r="H86" s="96">
        <f t="shared" si="57"/>
        <v>51.752528074362992</v>
      </c>
      <c r="I86" s="96">
        <f t="shared" si="57"/>
        <v>67.98312928620922</v>
      </c>
      <c r="J86" s="96">
        <f t="shared" si="57"/>
        <v>43.029885993897288</v>
      </c>
      <c r="K86" s="96">
        <f t="shared" si="57"/>
        <v>15.354614557494266</v>
      </c>
      <c r="L86" s="96">
        <f t="shared" si="57"/>
        <v>41.228688687044198</v>
      </c>
      <c r="M86" s="96">
        <f t="shared" si="57"/>
        <v>20.436700496456236</v>
      </c>
      <c r="N86" s="96">
        <f t="shared" si="57"/>
        <v>5.6029014490596367</v>
      </c>
      <c r="O86" s="96">
        <f t="shared" si="57"/>
        <v>-68.369839539036136</v>
      </c>
      <c r="P86" s="96">
        <f t="shared" si="57"/>
        <v>21.177598931908033</v>
      </c>
      <c r="Q86" s="96">
        <f t="shared" si="57"/>
        <v>87.890187793974576</v>
      </c>
      <c r="R86" s="96">
        <f t="shared" si="57"/>
        <v>55.989088814376636</v>
      </c>
      <c r="S86" s="99">
        <f t="shared" si="57"/>
        <v>37.498576621424107</v>
      </c>
      <c r="T86" s="100">
        <f t="shared" si="57"/>
        <v>44.105433870097961</v>
      </c>
      <c r="U86" s="100">
        <f t="shared" si="57"/>
        <v>52.621533037904001</v>
      </c>
      <c r="V86" s="100">
        <f t="shared" si="57"/>
        <v>50.243828572545858</v>
      </c>
      <c r="W86" s="100">
        <f t="shared" si="57"/>
        <v>43.649858287763649</v>
      </c>
      <c r="X86" s="100">
        <f t="shared" si="57"/>
        <v>43.254072690903307</v>
      </c>
      <c r="Y86" s="100">
        <f t="shared" si="57"/>
        <v>40.198760519728502</v>
      </c>
      <c r="Z86" s="100">
        <f t="shared" si="57"/>
        <v>36.928023044812392</v>
      </c>
      <c r="AA86" s="100">
        <f t="shared" si="57"/>
        <v>26.553216065718626</v>
      </c>
      <c r="AB86" s="100">
        <f t="shared" si="57"/>
        <v>26.136227906734195</v>
      </c>
      <c r="AC86" s="100">
        <f t="shared" si="57"/>
        <v>31.824551665585723</v>
      </c>
      <c r="AD86" s="101">
        <f t="shared" si="57"/>
        <v>33.900358050369107</v>
      </c>
      <c r="AE86" s="102">
        <f t="shared" si="57"/>
        <v>52.621533037904001</v>
      </c>
      <c r="AF86" s="102">
        <f t="shared" si="57"/>
        <v>33.494467255750074</v>
      </c>
      <c r="AG86" s="102">
        <f t="shared" si="57"/>
        <v>-13.735297748175222</v>
      </c>
      <c r="AH86" s="102">
        <f t="shared" si="57"/>
        <v>57.887211905749538</v>
      </c>
      <c r="AI86" s="102">
        <f t="shared" si="57"/>
        <v>43.254072690903307</v>
      </c>
      <c r="AJ86" s="102">
        <f t="shared" si="57"/>
        <v>22.867439923547249</v>
      </c>
      <c r="AK86" s="102">
        <f t="shared" si="57"/>
        <v>33.900358050369114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16.124433853692878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09">
        <f t="shared" si="57"/>
        <v>-270.60351029662661</v>
      </c>
      <c r="H87" s="110">
        <f t="shared" si="57"/>
        <v>-27.00588474649501</v>
      </c>
      <c r="I87" s="110">
        <f t="shared" si="57"/>
        <v>851.58004637886302</v>
      </c>
      <c r="J87" s="110">
        <f t="shared" si="57"/>
        <v>-39.711100849346522</v>
      </c>
      <c r="K87" s="110">
        <f t="shared" si="57"/>
        <v>-691.95089953369802</v>
      </c>
      <c r="L87" s="110">
        <f t="shared" si="57"/>
        <v>786.60099263587517</v>
      </c>
      <c r="M87" s="110">
        <f t="shared" si="57"/>
        <v>-478.53004414246061</v>
      </c>
      <c r="N87" s="110">
        <f t="shared" si="57"/>
        <v>-651.99386548378334</v>
      </c>
      <c r="O87" s="110">
        <f t="shared" si="57"/>
        <v>-2257.7567235410947</v>
      </c>
      <c r="P87" s="110">
        <f t="shared" si="57"/>
        <v>-3960.0751800170442</v>
      </c>
      <c r="Q87" s="110">
        <f t="shared" si="57"/>
        <v>-3906.3527306575538</v>
      </c>
      <c r="R87" s="110">
        <f t="shared" si="57"/>
        <v>-10584.276016409973</v>
      </c>
      <c r="S87" s="91">
        <f t="shared" si="57"/>
        <v>-270.60351029662661</v>
      </c>
      <c r="T87" s="92">
        <f t="shared" si="57"/>
        <v>-157.69343455802712</v>
      </c>
      <c r="U87" s="92">
        <f t="shared" si="57"/>
        <v>202.26898649270069</v>
      </c>
      <c r="V87" s="92">
        <f t="shared" si="57"/>
        <v>142.28375855831118</v>
      </c>
      <c r="W87" s="92">
        <f t="shared" si="57"/>
        <v>-15.384412000676441</v>
      </c>
      <c r="X87" s="92">
        <f t="shared" si="57"/>
        <v>115.71514911765456</v>
      </c>
      <c r="Y87" s="92">
        <f t="shared" si="57"/>
        <v>36.143997972055608</v>
      </c>
      <c r="Z87" s="92">
        <f t="shared" si="57"/>
        <v>-28.913449895223586</v>
      </c>
      <c r="AA87" s="92">
        <f t="shared" si="57"/>
        <v>-248.51732582683348</v>
      </c>
      <c r="AB87" s="92">
        <f t="shared" si="57"/>
        <v>-536.42393041901585</v>
      </c>
      <c r="AC87" s="92">
        <f t="shared" si="57"/>
        <v>-846.83715889921427</v>
      </c>
      <c r="AD87" s="93">
        <f t="shared" si="57"/>
        <v>-1683.3124295571492</v>
      </c>
      <c r="AE87" s="94">
        <f t="shared" si="57"/>
        <v>202.26898649270069</v>
      </c>
      <c r="AF87" s="94">
        <f t="shared" si="57"/>
        <v>25.537953764023214</v>
      </c>
      <c r="AG87" s="94">
        <f t="shared" si="57"/>
        <v>-1127.177949506513</v>
      </c>
      <c r="AH87" s="94">
        <f t="shared" si="57"/>
        <v>-6367.6128742057354</v>
      </c>
      <c r="AI87" s="94">
        <f t="shared" si="57"/>
        <v>115.71514911765456</v>
      </c>
      <c r="AJ87" s="94">
        <f t="shared" si="57"/>
        <v>-3805.3061770893228</v>
      </c>
      <c r="AK87" s="94">
        <f t="shared" si="57"/>
        <v>-1683.312429557152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2636.6493034364394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7">
        <f t="shared" si="57"/>
        <v>-1041.8137851350446</v>
      </c>
      <c r="H88" s="98">
        <f t="shared" si="57"/>
        <v>-1079.4436190433305</v>
      </c>
      <c r="I88" s="98">
        <f t="shared" si="57"/>
        <v>-1020.5863653709171</v>
      </c>
      <c r="J88" s="98">
        <f t="shared" si="57"/>
        <v>-986.90865041924621</v>
      </c>
      <c r="K88" s="98">
        <f t="shared" si="57"/>
        <v>-684.72494551202738</v>
      </c>
      <c r="L88" s="98">
        <f t="shared" si="57"/>
        <v>-684.87073091557613</v>
      </c>
      <c r="M88" s="98">
        <f t="shared" si="57"/>
        <v>-801.45408577293801</v>
      </c>
      <c r="N88" s="98">
        <f t="shared" si="57"/>
        <v>-1037.5946916368823</v>
      </c>
      <c r="O88" s="98">
        <f t="shared" si="57"/>
        <v>-946.63602910494183</v>
      </c>
      <c r="P88" s="98">
        <f t="shared" si="57"/>
        <v>-1262.5557477597968</v>
      </c>
      <c r="Q88" s="98">
        <f t="shared" si="57"/>
        <v>-919.67393582117234</v>
      </c>
      <c r="R88" s="98">
        <f t="shared" si="57"/>
        <v>-970.09883398794</v>
      </c>
      <c r="S88" s="99">
        <f t="shared" si="57"/>
        <v>-1041.8137851350446</v>
      </c>
      <c r="T88" s="100">
        <f t="shared" si="57"/>
        <v>-1059.2556111258364</v>
      </c>
      <c r="U88" s="100">
        <f t="shared" si="57"/>
        <v>-1045.4640317521018</v>
      </c>
      <c r="V88" s="100">
        <f t="shared" si="57"/>
        <v>-1030.9485485376861</v>
      </c>
      <c r="W88" s="100">
        <f t="shared" si="57"/>
        <v>-965.5131922336858</v>
      </c>
      <c r="X88" s="100">
        <f t="shared" si="57"/>
        <v>-919.63691655926027</v>
      </c>
      <c r="Y88" s="100">
        <f t="shared" si="57"/>
        <v>-903.81189349138845</v>
      </c>
      <c r="Z88" s="100">
        <f t="shared" si="57"/>
        <v>-916.45989308289393</v>
      </c>
      <c r="AA88" s="100">
        <f t="shared" si="57"/>
        <v>-919.43309290786033</v>
      </c>
      <c r="AB88" s="100">
        <f t="shared" si="57"/>
        <v>-946.04921540896862</v>
      </c>
      <c r="AC88" s="100">
        <f t="shared" si="57"/>
        <v>-943.61971728772141</v>
      </c>
      <c r="AD88" s="101">
        <f t="shared" si="57"/>
        <v>-945.89435301408741</v>
      </c>
      <c r="AE88" s="102">
        <f t="shared" si="57"/>
        <v>-1045.4640317521018</v>
      </c>
      <c r="AF88" s="102">
        <f t="shared" si="57"/>
        <v>-788.54236672015679</v>
      </c>
      <c r="AG88" s="102">
        <f t="shared" si="57"/>
        <v>-918.94139645304233</v>
      </c>
      <c r="AH88" s="102">
        <f t="shared" si="57"/>
        <v>-1032.2847317931189</v>
      </c>
      <c r="AI88" s="102">
        <f t="shared" si="57"/>
        <v>-919.63691655926027</v>
      </c>
      <c r="AJ88" s="102">
        <f t="shared" si="57"/>
        <v>-976.86559361308343</v>
      </c>
      <c r="AK88" s="102">
        <f t="shared" si="57"/>
        <v>-945.89435301408741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17.963540644743375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09">
        <f t="shared" si="57"/>
        <v>-1312.4172954316712</v>
      </c>
      <c r="H89" s="110">
        <f t="shared" si="57"/>
        <v>-1106.4495037898255</v>
      </c>
      <c r="I89" s="110">
        <f t="shared" si="57"/>
        <v>-169.00631899205405</v>
      </c>
      <c r="J89" s="110">
        <f t="shared" si="57"/>
        <v>-1026.6197512685926</v>
      </c>
      <c r="K89" s="110">
        <f t="shared" si="57"/>
        <v>-1376.6758450457255</v>
      </c>
      <c r="L89" s="110">
        <f t="shared" si="57"/>
        <v>101.730261720299</v>
      </c>
      <c r="M89" s="110">
        <f t="shared" si="57"/>
        <v>-1279.9841299153986</v>
      </c>
      <c r="N89" s="110">
        <f t="shared" si="57"/>
        <v>-1689.5885571206657</v>
      </c>
      <c r="O89" s="110">
        <f t="shared" si="57"/>
        <v>-3204.3927526460366</v>
      </c>
      <c r="P89" s="110">
        <f t="shared" si="57"/>
        <v>-5222.6309277768405</v>
      </c>
      <c r="Q89" s="110">
        <f t="shared" si="57"/>
        <v>-4826.0266664787259</v>
      </c>
      <c r="R89" s="110">
        <f t="shared" si="57"/>
        <v>-11554.374850397915</v>
      </c>
      <c r="S89" s="111">
        <f t="shared" si="57"/>
        <v>-1312.4172954316712</v>
      </c>
      <c r="T89" s="112">
        <f t="shared" si="57"/>
        <v>-1216.9490456838632</v>
      </c>
      <c r="U89" s="112">
        <f t="shared" si="57"/>
        <v>-843.19504525940113</v>
      </c>
      <c r="V89" s="112">
        <f t="shared" si="57"/>
        <v>-888.66478997937497</v>
      </c>
      <c r="W89" s="112">
        <f t="shared" si="57"/>
        <v>-980.89760423436212</v>
      </c>
      <c r="X89" s="112">
        <f t="shared" si="57"/>
        <v>-803.92176744160577</v>
      </c>
      <c r="Y89" s="112">
        <f t="shared" si="57"/>
        <v>-867.66789551933277</v>
      </c>
      <c r="Z89" s="112">
        <f t="shared" si="57"/>
        <v>-945.37334297811753</v>
      </c>
      <c r="AA89" s="112">
        <f t="shared" si="57"/>
        <v>-1167.9504187346936</v>
      </c>
      <c r="AB89" s="112">
        <f t="shared" si="57"/>
        <v>-1482.4731458279844</v>
      </c>
      <c r="AC89" s="112">
        <f t="shared" si="57"/>
        <v>-1790.4568761869357</v>
      </c>
      <c r="AD89" s="113">
        <f t="shared" si="57"/>
        <v>-2629.206782571237</v>
      </c>
      <c r="AE89" s="114">
        <f t="shared" si="57"/>
        <v>-843.19504525940113</v>
      </c>
      <c r="AF89" s="114">
        <f t="shared" si="57"/>
        <v>-763.00441295613359</v>
      </c>
      <c r="AG89" s="114">
        <f t="shared" si="57"/>
        <v>-2046.1193459595554</v>
      </c>
      <c r="AH89" s="114">
        <f t="shared" si="57"/>
        <v>-7399.8976059988536</v>
      </c>
      <c r="AI89" s="114">
        <f t="shared" si="57"/>
        <v>-803.92176744160577</v>
      </c>
      <c r="AJ89" s="114">
        <f t="shared" si="57"/>
        <v>-4782.1717707024054</v>
      </c>
      <c r="AK89" s="114">
        <f t="shared" si="57"/>
        <v>-2629.2067825712393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2654.6128440811808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7">
        <f t="shared" si="57"/>
        <v>264.31731614805693</v>
      </c>
      <c r="H90" s="98">
        <f t="shared" si="57"/>
        <v>221.54990814381824</v>
      </c>
      <c r="I90" s="98">
        <f t="shared" si="57"/>
        <v>-789.72294347047068</v>
      </c>
      <c r="J90" s="98">
        <f t="shared" si="57"/>
        <v>179.76357130460147</v>
      </c>
      <c r="K90" s="98">
        <f t="shared" si="57"/>
        <v>281.14573271968817</v>
      </c>
      <c r="L90" s="98">
        <f t="shared" si="57"/>
        <v>848.62366874640611</v>
      </c>
      <c r="M90" s="98">
        <f t="shared" si="57"/>
        <v>259.28635286967261</v>
      </c>
      <c r="N90" s="98">
        <f t="shared" si="57"/>
        <v>387.37047849306839</v>
      </c>
      <c r="O90" s="98">
        <f t="shared" si="57"/>
        <v>697.71313011558755</v>
      </c>
      <c r="P90" s="98">
        <f t="shared" si="57"/>
        <v>1110.6783525000872</v>
      </c>
      <c r="Q90" s="98">
        <f t="shared" si="57"/>
        <v>1050.4793484660377</v>
      </c>
      <c r="R90" s="98">
        <f t="shared" si="57"/>
        <v>2517.2702708342586</v>
      </c>
      <c r="S90" s="99">
        <f t="shared" si="57"/>
        <v>264.31731614805693</v>
      </c>
      <c r="T90" s="100">
        <f t="shared" si="57"/>
        <v>244.49417022864671</v>
      </c>
      <c r="U90" s="100">
        <f t="shared" si="57"/>
        <v>-124.36452186108642</v>
      </c>
      <c r="V90" s="100">
        <f t="shared" si="57"/>
        <v>-48.973223386153784</v>
      </c>
      <c r="W90" s="100">
        <f t="shared" si="57"/>
        <v>13.41839673077259</v>
      </c>
      <c r="X90" s="100">
        <f t="shared" si="57"/>
        <v>149.94836843840812</v>
      </c>
      <c r="Y90" s="100">
        <f t="shared" si="57"/>
        <v>164.58904098201774</v>
      </c>
      <c r="Z90" s="100">
        <f t="shared" si="57"/>
        <v>185.65108759559203</v>
      </c>
      <c r="AA90" s="100">
        <f t="shared" si="57"/>
        <v>236.10362976600015</v>
      </c>
      <c r="AB90" s="100">
        <f t="shared" si="57"/>
        <v>303.94464121628778</v>
      </c>
      <c r="AC90" s="100">
        <f t="shared" si="57"/>
        <v>372.70996606039449</v>
      </c>
      <c r="AD90" s="101">
        <f t="shared" si="57"/>
        <v>556.93414324167929</v>
      </c>
      <c r="AE90" s="102">
        <f t="shared" si="57"/>
        <v>-124.36452186108642</v>
      </c>
      <c r="AF90" s="102">
        <f t="shared" si="57"/>
        <v>435.7446756474082</v>
      </c>
      <c r="AG90" s="102">
        <f t="shared" si="57"/>
        <v>443.94131821738182</v>
      </c>
      <c r="AH90" s="102">
        <f t="shared" si="57"/>
        <v>1604.3774423048419</v>
      </c>
      <c r="AI90" s="102">
        <f t="shared" si="57"/>
        <v>149.94836843840815</v>
      </c>
      <c r="AJ90" s="102">
        <f t="shared" si="57"/>
        <v>1036.9830761786811</v>
      </c>
      <c r="AK90" s="102">
        <f t="shared" si="57"/>
        <v>556.93414324167929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-588.29440393316645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0">
        <f t="shared" si="57"/>
        <v>-1048.0999792836144</v>
      </c>
      <c r="H91" s="96">
        <f t="shared" si="57"/>
        <v>-884.89959564600736</v>
      </c>
      <c r="I91" s="96">
        <f t="shared" si="57"/>
        <v>-958.72926246252462</v>
      </c>
      <c r="J91" s="96">
        <f t="shared" si="57"/>
        <v>-846.85617996399105</v>
      </c>
      <c r="K91" s="96">
        <f t="shared" si="57"/>
        <v>-1095.5301123260372</v>
      </c>
      <c r="L91" s="96">
        <f t="shared" si="57"/>
        <v>950.35393046670515</v>
      </c>
      <c r="M91" s="96">
        <f t="shared" si="57"/>
        <v>-1020.6977770457262</v>
      </c>
      <c r="N91" s="96">
        <f t="shared" si="57"/>
        <v>-1302.2180786275972</v>
      </c>
      <c r="O91" s="96">
        <f t="shared" si="57"/>
        <v>-2506.6796225304493</v>
      </c>
      <c r="P91" s="96">
        <f t="shared" si="57"/>
        <v>-4111.9525752767531</v>
      </c>
      <c r="Q91" s="96">
        <f t="shared" si="57"/>
        <v>-3775.5473180126883</v>
      </c>
      <c r="R91" s="96">
        <f t="shared" si="57"/>
        <v>-9037.1045795636564</v>
      </c>
      <c r="S91" s="91">
        <f t="shared" si="57"/>
        <v>-1048.0999792836144</v>
      </c>
      <c r="T91" s="92">
        <f t="shared" si="57"/>
        <v>-972.45487545521667</v>
      </c>
      <c r="U91" s="92">
        <f t="shared" si="57"/>
        <v>-967.5595671204876</v>
      </c>
      <c r="V91" s="92">
        <f t="shared" si="57"/>
        <v>-937.63801336552876</v>
      </c>
      <c r="W91" s="92">
        <f t="shared" si="57"/>
        <v>-967.47920750358958</v>
      </c>
      <c r="X91" s="92">
        <f t="shared" si="57"/>
        <v>-653.97339900319753</v>
      </c>
      <c r="Y91" s="92">
        <f t="shared" si="57"/>
        <v>-703.07885453731501</v>
      </c>
      <c r="Z91" s="92">
        <f t="shared" si="57"/>
        <v>-759.72225538252542</v>
      </c>
      <c r="AA91" s="92">
        <f t="shared" si="57"/>
        <v>-931.84678896869366</v>
      </c>
      <c r="AB91" s="92">
        <f t="shared" si="57"/>
        <v>-1178.5285046116967</v>
      </c>
      <c r="AC91" s="92">
        <f t="shared" si="57"/>
        <v>-1417.7469101265415</v>
      </c>
      <c r="AD91" s="93">
        <f t="shared" si="57"/>
        <v>-2072.2726393295579</v>
      </c>
      <c r="AE91" s="94">
        <f t="shared" si="57"/>
        <v>-967.5595671204876</v>
      </c>
      <c r="AF91" s="94">
        <f t="shared" si="57"/>
        <v>-327.25973730872539</v>
      </c>
      <c r="AG91" s="94">
        <f t="shared" si="57"/>
        <v>-1602.1780277421738</v>
      </c>
      <c r="AH91" s="94">
        <f t="shared" si="57"/>
        <v>-5795.5201636940119</v>
      </c>
      <c r="AI91" s="94">
        <f t="shared" si="57"/>
        <v>-653.97339900319753</v>
      </c>
      <c r="AJ91" s="94">
        <f t="shared" si="57"/>
        <v>-3745.1886945237247</v>
      </c>
      <c r="AK91" s="94">
        <f t="shared" si="57"/>
        <v>-2072.2726393295602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2066.3184401480139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7">
        <f t="shared" si="57"/>
        <v>0</v>
      </c>
      <c r="H92" s="98">
        <f t="shared" si="57"/>
        <v>0</v>
      </c>
      <c r="I92" s="98">
        <f t="shared" si="57"/>
        <v>0</v>
      </c>
      <c r="J92" s="98">
        <f t="shared" si="57"/>
        <v>0</v>
      </c>
      <c r="K92" s="98">
        <f t="shared" si="57"/>
        <v>0</v>
      </c>
      <c r="L92" s="98">
        <f t="shared" si="57"/>
        <v>0</v>
      </c>
      <c r="M92" s="98">
        <f t="shared" si="57"/>
        <v>0</v>
      </c>
      <c r="N92" s="98">
        <f t="shared" si="57"/>
        <v>0</v>
      </c>
      <c r="O92" s="98">
        <f t="shared" si="57"/>
        <v>0</v>
      </c>
      <c r="P92" s="98">
        <f t="shared" si="57"/>
        <v>0</v>
      </c>
      <c r="Q92" s="98">
        <f t="shared" si="57"/>
        <v>0</v>
      </c>
      <c r="R92" s="98">
        <f t="shared" si="57"/>
        <v>0</v>
      </c>
      <c r="S92" s="99">
        <f t="shared" si="57"/>
        <v>0</v>
      </c>
      <c r="T92" s="100">
        <f t="shared" si="57"/>
        <v>0</v>
      </c>
      <c r="U92" s="100">
        <f t="shared" si="57"/>
        <v>0</v>
      </c>
      <c r="V92" s="100">
        <f t="shared" si="57"/>
        <v>0</v>
      </c>
      <c r="W92" s="100">
        <f t="shared" si="57"/>
        <v>0</v>
      </c>
      <c r="X92" s="100">
        <f t="shared" si="57"/>
        <v>0</v>
      </c>
      <c r="Y92" s="100">
        <f t="shared" si="57"/>
        <v>0</v>
      </c>
      <c r="Z92" s="100">
        <f t="shared" si="57"/>
        <v>0</v>
      </c>
      <c r="AA92" s="100">
        <f t="shared" si="57"/>
        <v>0</v>
      </c>
      <c r="AB92" s="100">
        <f t="shared" si="57"/>
        <v>0</v>
      </c>
      <c r="AC92" s="100">
        <f t="shared" si="57"/>
        <v>0</v>
      </c>
      <c r="AD92" s="101">
        <f t="shared" si="57"/>
        <v>0</v>
      </c>
      <c r="AE92" s="102">
        <f t="shared" si="57"/>
        <v>0</v>
      </c>
      <c r="AF92" s="102">
        <f t="shared" si="57"/>
        <v>0</v>
      </c>
      <c r="AG92" s="102">
        <f t="shared" si="57"/>
        <v>0</v>
      </c>
      <c r="AH92" s="102">
        <f t="shared" si="57"/>
        <v>0</v>
      </c>
      <c r="AI92" s="102">
        <f t="shared" si="57"/>
        <v>0</v>
      </c>
      <c r="AJ92" s="102">
        <f t="shared" si="57"/>
        <v>0</v>
      </c>
      <c r="AK92" s="102">
        <f t="shared" si="57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0">
        <f t="shared" si="57"/>
        <v>-1048.0999792836144</v>
      </c>
      <c r="H93" s="96">
        <f t="shared" si="57"/>
        <v>-884.89959564600736</v>
      </c>
      <c r="I93" s="96">
        <f t="shared" si="57"/>
        <v>-958.72926246252462</v>
      </c>
      <c r="J93" s="96">
        <f t="shared" si="57"/>
        <v>-846.85617996399105</v>
      </c>
      <c r="K93" s="96">
        <f t="shared" si="57"/>
        <v>-1095.5301123260372</v>
      </c>
      <c r="L93" s="96">
        <f t="shared" si="57"/>
        <v>950.35393046670515</v>
      </c>
      <c r="M93" s="96">
        <f t="shared" si="57"/>
        <v>-1020.6977770457262</v>
      </c>
      <c r="N93" s="96">
        <f t="shared" ref="N93:AK93" si="58">IFERROR(N33*1000/N$36,0)</f>
        <v>-1302.2180786275972</v>
      </c>
      <c r="O93" s="96">
        <f t="shared" si="58"/>
        <v>-2506.6796225304493</v>
      </c>
      <c r="P93" s="96">
        <f t="shared" si="58"/>
        <v>-4111.9525752767531</v>
      </c>
      <c r="Q93" s="96">
        <f t="shared" si="58"/>
        <v>-3775.5473180126883</v>
      </c>
      <c r="R93" s="96">
        <f t="shared" si="58"/>
        <v>-9037.1045795636564</v>
      </c>
      <c r="S93" s="91">
        <f t="shared" si="58"/>
        <v>-1048.0999792836144</v>
      </c>
      <c r="T93" s="92">
        <f t="shared" si="58"/>
        <v>-972.45487545521667</v>
      </c>
      <c r="U93" s="92">
        <f t="shared" si="58"/>
        <v>-967.5595671204876</v>
      </c>
      <c r="V93" s="92">
        <f t="shared" si="58"/>
        <v>-937.63801336552876</v>
      </c>
      <c r="W93" s="92">
        <f t="shared" si="58"/>
        <v>-967.47920750358958</v>
      </c>
      <c r="X93" s="92">
        <f t="shared" si="58"/>
        <v>-653.97339900319753</v>
      </c>
      <c r="Y93" s="92">
        <f t="shared" si="58"/>
        <v>-703.07885453731501</v>
      </c>
      <c r="Z93" s="92">
        <f t="shared" si="58"/>
        <v>-759.72225538252542</v>
      </c>
      <c r="AA93" s="92">
        <f t="shared" si="58"/>
        <v>-931.84678896869366</v>
      </c>
      <c r="AB93" s="92">
        <f t="shared" si="58"/>
        <v>-1178.5285046116967</v>
      </c>
      <c r="AC93" s="92">
        <f t="shared" si="58"/>
        <v>-1417.7469101265415</v>
      </c>
      <c r="AD93" s="93">
        <f t="shared" si="58"/>
        <v>-2072.2726393295579</v>
      </c>
      <c r="AE93" s="94">
        <f t="shared" si="58"/>
        <v>-967.5595671204876</v>
      </c>
      <c r="AF93" s="94">
        <f t="shared" si="58"/>
        <v>-327.25973730872539</v>
      </c>
      <c r="AG93" s="94">
        <f t="shared" si="58"/>
        <v>-1602.1780277421738</v>
      </c>
      <c r="AH93" s="94">
        <f t="shared" si="58"/>
        <v>-5795.5201636940119</v>
      </c>
      <c r="AI93" s="94">
        <f t="shared" si="58"/>
        <v>-653.97339900319753</v>
      </c>
      <c r="AJ93" s="94">
        <f t="shared" si="58"/>
        <v>-3745.1886945237247</v>
      </c>
      <c r="AK93" s="94">
        <f t="shared" si="58"/>
        <v>-2072.2726393295602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2066.3184401480139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0">
        <f t="shared" ref="G94:AK95" si="59">IFERROR(G34*1000/G$36,0)</f>
        <v>0</v>
      </c>
      <c r="H94" s="96">
        <f t="shared" si="59"/>
        <v>0</v>
      </c>
      <c r="I94" s="96">
        <f t="shared" si="59"/>
        <v>0</v>
      </c>
      <c r="J94" s="96">
        <f t="shared" si="59"/>
        <v>0</v>
      </c>
      <c r="K94" s="96">
        <f t="shared" si="59"/>
        <v>0</v>
      </c>
      <c r="L94" s="96">
        <f t="shared" si="59"/>
        <v>0</v>
      </c>
      <c r="M94" s="96">
        <f t="shared" si="59"/>
        <v>0</v>
      </c>
      <c r="N94" s="96">
        <f t="shared" si="59"/>
        <v>0</v>
      </c>
      <c r="O94" s="96">
        <f t="shared" si="59"/>
        <v>0</v>
      </c>
      <c r="P94" s="96">
        <f t="shared" si="59"/>
        <v>0</v>
      </c>
      <c r="Q94" s="96">
        <f t="shared" si="59"/>
        <v>0</v>
      </c>
      <c r="R94" s="96">
        <f t="shared" si="59"/>
        <v>0</v>
      </c>
      <c r="S94" s="91">
        <f t="shared" si="59"/>
        <v>0</v>
      </c>
      <c r="T94" s="92">
        <f t="shared" si="59"/>
        <v>0</v>
      </c>
      <c r="U94" s="92">
        <f t="shared" si="59"/>
        <v>0</v>
      </c>
      <c r="V94" s="92">
        <f t="shared" si="59"/>
        <v>0</v>
      </c>
      <c r="W94" s="92">
        <f t="shared" si="59"/>
        <v>0</v>
      </c>
      <c r="X94" s="92">
        <f t="shared" si="59"/>
        <v>0</v>
      </c>
      <c r="Y94" s="92">
        <f t="shared" si="59"/>
        <v>0</v>
      </c>
      <c r="Z94" s="92">
        <f t="shared" si="59"/>
        <v>0</v>
      </c>
      <c r="AA94" s="92">
        <f t="shared" si="59"/>
        <v>0</v>
      </c>
      <c r="AB94" s="92">
        <f t="shared" si="59"/>
        <v>0</v>
      </c>
      <c r="AC94" s="92">
        <f t="shared" si="59"/>
        <v>0</v>
      </c>
      <c r="AD94" s="93">
        <f t="shared" si="59"/>
        <v>0</v>
      </c>
      <c r="AE94" s="94">
        <f t="shared" si="59"/>
        <v>0</v>
      </c>
      <c r="AF94" s="94">
        <f t="shared" si="59"/>
        <v>0</v>
      </c>
      <c r="AG94" s="94">
        <f t="shared" si="59"/>
        <v>0</v>
      </c>
      <c r="AH94" s="94">
        <f t="shared" si="59"/>
        <v>0</v>
      </c>
      <c r="AI94" s="94">
        <f t="shared" si="59"/>
        <v>0</v>
      </c>
      <c r="AJ94" s="94">
        <f t="shared" si="59"/>
        <v>0</v>
      </c>
      <c r="AK94" s="94">
        <f t="shared" si="59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1">
        <f t="shared" si="59"/>
        <v>-1048.0999792836144</v>
      </c>
      <c r="H95" s="122">
        <f t="shared" si="59"/>
        <v>-884.89959564600736</v>
      </c>
      <c r="I95" s="122">
        <f t="shared" si="59"/>
        <v>-958.72926246252462</v>
      </c>
      <c r="J95" s="122">
        <f t="shared" si="59"/>
        <v>-846.85617996399105</v>
      </c>
      <c r="K95" s="122">
        <f t="shared" si="59"/>
        <v>-1095.5301123260372</v>
      </c>
      <c r="L95" s="122">
        <f t="shared" si="59"/>
        <v>950.35393046670515</v>
      </c>
      <c r="M95" s="122">
        <f t="shared" si="59"/>
        <v>-1020.6977770457262</v>
      </c>
      <c r="N95" s="122">
        <f t="shared" si="59"/>
        <v>-1302.2180786275972</v>
      </c>
      <c r="O95" s="122">
        <f t="shared" si="59"/>
        <v>-2506.6796225304493</v>
      </c>
      <c r="P95" s="122">
        <f t="shared" si="59"/>
        <v>-4111.9525752767531</v>
      </c>
      <c r="Q95" s="122">
        <f t="shared" si="59"/>
        <v>-3775.5473180126883</v>
      </c>
      <c r="R95" s="122">
        <f t="shared" si="59"/>
        <v>-9037.1045795636564</v>
      </c>
      <c r="S95" s="123">
        <f t="shared" si="59"/>
        <v>-1048.0999792836144</v>
      </c>
      <c r="T95" s="124">
        <f t="shared" si="59"/>
        <v>-972.45487545521667</v>
      </c>
      <c r="U95" s="124">
        <f t="shared" si="59"/>
        <v>-967.5595671204876</v>
      </c>
      <c r="V95" s="124">
        <f t="shared" si="59"/>
        <v>-937.63801336552876</v>
      </c>
      <c r="W95" s="124">
        <f t="shared" si="59"/>
        <v>-967.47920750358958</v>
      </c>
      <c r="X95" s="124">
        <f t="shared" si="59"/>
        <v>-653.97339900319753</v>
      </c>
      <c r="Y95" s="124">
        <f t="shared" si="59"/>
        <v>-703.07885453731501</v>
      </c>
      <c r="Z95" s="124">
        <f t="shared" si="59"/>
        <v>-759.72225538252542</v>
      </c>
      <c r="AA95" s="124">
        <f t="shared" si="59"/>
        <v>-931.84678896869366</v>
      </c>
      <c r="AB95" s="124">
        <f t="shared" si="59"/>
        <v>-1178.5285046116967</v>
      </c>
      <c r="AC95" s="124">
        <f t="shared" si="59"/>
        <v>-1417.7469101265415</v>
      </c>
      <c r="AD95" s="125">
        <f t="shared" si="59"/>
        <v>-2072.2726393295579</v>
      </c>
      <c r="AE95" s="126">
        <f t="shared" si="59"/>
        <v>-967.5595671204876</v>
      </c>
      <c r="AF95" s="126">
        <f t="shared" si="59"/>
        <v>-327.25973730872539</v>
      </c>
      <c r="AG95" s="126">
        <f t="shared" si="59"/>
        <v>-1602.1780277421738</v>
      </c>
      <c r="AH95" s="126">
        <f t="shared" si="59"/>
        <v>-5795.5201636940119</v>
      </c>
      <c r="AI95" s="126">
        <f t="shared" si="59"/>
        <v>-653.97339900319753</v>
      </c>
      <c r="AJ95" s="126">
        <f t="shared" si="59"/>
        <v>-3745.1886945237247</v>
      </c>
      <c r="AK95" s="126">
        <f t="shared" si="59"/>
        <v>-2072.2726393295602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2066.3184401480139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1106.4991153445603</v>
      </c>
      <c r="H96" s="141">
        <f t="shared" ref="H96:R96" si="60">IFERROR(H41*1000/H$36,0)</f>
        <v>820.08653354442572</v>
      </c>
      <c r="I96" s="141">
        <f t="shared" si="60"/>
        <v>1499.9428866709761</v>
      </c>
      <c r="J96" s="141">
        <f t="shared" si="60"/>
        <v>914.58866516337821</v>
      </c>
      <c r="K96" s="141">
        <f t="shared" si="60"/>
        <v>344.17671606212616</v>
      </c>
      <c r="L96" s="141">
        <f t="shared" si="60"/>
        <v>1850.4508821651013</v>
      </c>
      <c r="M96" s="141">
        <f t="shared" si="60"/>
        <v>490.88601647646493</v>
      </c>
      <c r="N96" s="141">
        <f t="shared" si="60"/>
        <v>564.07270902357664</v>
      </c>
      <c r="O96" s="141">
        <f t="shared" si="60"/>
        <v>-1105.5476089280453</v>
      </c>
      <c r="P96" s="141">
        <f t="shared" si="60"/>
        <v>-2700.5312905152696</v>
      </c>
      <c r="Q96" s="141">
        <f t="shared" si="60"/>
        <v>-2994.1407988436522</v>
      </c>
      <c r="R96" s="141">
        <f t="shared" si="60"/>
        <v>-9722.7653966702928</v>
      </c>
      <c r="S96" s="143">
        <f>IFERROR(S41*1000/S$36,0)</f>
        <v>1106.4991153445603</v>
      </c>
      <c r="T96" s="143">
        <f t="shared" ref="T96:AD96" si="61">IFERROR(T41*1000/T$36,0)</f>
        <v>973.74385457176845</v>
      </c>
      <c r="U96" s="143">
        <f t="shared" si="61"/>
        <v>1161.415363956078</v>
      </c>
      <c r="V96" s="143">
        <f t="shared" si="61"/>
        <v>1100.2286938048112</v>
      </c>
      <c r="W96" s="143">
        <f t="shared" si="61"/>
        <v>957.33684554376021</v>
      </c>
      <c r="X96" s="143">
        <f t="shared" si="61"/>
        <v>1103.3330913017987</v>
      </c>
      <c r="Y96" s="143">
        <f t="shared" si="61"/>
        <v>1021.3246555376825</v>
      </c>
      <c r="Z96" s="143">
        <f t="shared" si="61"/>
        <v>978.0954623013746</v>
      </c>
      <c r="AA96" s="143">
        <f t="shared" si="61"/>
        <v>772.79789835398242</v>
      </c>
      <c r="AB96" s="143">
        <f t="shared" si="61"/>
        <v>503.37075948577933</v>
      </c>
      <c r="AC96" s="143">
        <f t="shared" si="61"/>
        <v>181.20553914314263</v>
      </c>
      <c r="AD96" s="143">
        <f t="shared" si="61"/>
        <v>-669.57533767159532</v>
      </c>
      <c r="AE96" s="146">
        <f>IFERROR(AE41*1000/AE$36,0)</f>
        <v>1161.415363956078</v>
      </c>
      <c r="AF96" s="146">
        <f t="shared" ref="AF96:AK96" si="62">IFERROR(AF41*1000/AF$36,0)</f>
        <v>1042.8193508764919</v>
      </c>
      <c r="AG96" s="146">
        <f t="shared" si="62"/>
        <v>-24.572678851898953</v>
      </c>
      <c r="AH96" s="146">
        <f t="shared" si="62"/>
        <v>-5378.616770345574</v>
      </c>
      <c r="AI96" s="146">
        <f t="shared" si="62"/>
        <v>1103.3330913017987</v>
      </c>
      <c r="AJ96" s="146">
        <f t="shared" si="62"/>
        <v>-2760.7609569603551</v>
      </c>
      <c r="AK96" s="146">
        <f t="shared" si="62"/>
        <v>-669.5753376715950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2592.8692681237571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1">
        <f t="shared" ref="G97:R97" si="63">IFERROR(G43*1000/G$37/12,0)</f>
        <v>0</v>
      </c>
      <c r="H97" s="142">
        <f t="shared" si="63"/>
        <v>0</v>
      </c>
      <c r="I97" s="142">
        <f t="shared" si="63"/>
        <v>0</v>
      </c>
      <c r="J97" s="142">
        <f t="shared" si="63"/>
        <v>0</v>
      </c>
      <c r="K97" s="142">
        <f t="shared" si="63"/>
        <v>0</v>
      </c>
      <c r="L97" s="142">
        <f t="shared" si="63"/>
        <v>0</v>
      </c>
      <c r="M97" s="142">
        <f t="shared" si="63"/>
        <v>0</v>
      </c>
      <c r="N97" s="142">
        <f t="shared" si="63"/>
        <v>0</v>
      </c>
      <c r="O97" s="142">
        <f t="shared" si="63"/>
        <v>0</v>
      </c>
      <c r="P97" s="142">
        <f t="shared" si="63"/>
        <v>0</v>
      </c>
      <c r="Q97" s="142">
        <f t="shared" si="63"/>
        <v>0</v>
      </c>
      <c r="R97" s="142">
        <f t="shared" si="63"/>
        <v>0</v>
      </c>
      <c r="S97" s="99">
        <f>IFERROR(S43*1000/S$37/12*1,0)</f>
        <v>0</v>
      </c>
      <c r="T97" s="99">
        <f>IFERROR(T43*1000/T$37/12*2,0)</f>
        <v>0</v>
      </c>
      <c r="U97" s="99">
        <f>IFERROR(U43*1000/U$37/12*3,0)</f>
        <v>0</v>
      </c>
      <c r="V97" s="99">
        <f>IFERROR(V43*1000/V$37/12*4,0)</f>
        <v>0</v>
      </c>
      <c r="W97" s="99">
        <f>IFERROR(W43*1000/W$37/12*5,0)</f>
        <v>0</v>
      </c>
      <c r="X97" s="99">
        <f>IFERROR(X43*1000/X$37/12*6,0)</f>
        <v>0</v>
      </c>
      <c r="Y97" s="99">
        <f>IFERROR(Y43*1000/Y$37/12*7,0)</f>
        <v>0</v>
      </c>
      <c r="Z97" s="99">
        <f>IFERROR(Z43*1000/Z$37/12*8,0)</f>
        <v>0</v>
      </c>
      <c r="AA97" s="99">
        <f>IFERROR(AA43*1000/AA$37/12*9,0)</f>
        <v>0</v>
      </c>
      <c r="AB97" s="99">
        <f>IFERROR(AB43*1000/AB$37/12*10,0)</f>
        <v>0</v>
      </c>
      <c r="AC97" s="99">
        <f>IFERROR(AC43*1000/AC$37/12*11,0)</f>
        <v>0</v>
      </c>
      <c r="AD97" s="99">
        <f>IFERROR(AD43*1000/AD$37/12*12,0)</f>
        <v>0</v>
      </c>
      <c r="AE97" s="102">
        <f>IFERROR(AE43*1000/AE$37/12*3,0)</f>
        <v>0</v>
      </c>
      <c r="AF97" s="102">
        <f>IFERROR(AF43*1000/AF$37/12*3,0)</f>
        <v>0</v>
      </c>
      <c r="AG97" s="102">
        <f>IFERROR(AG43*1000/AG$37/12*3,0)</f>
        <v>0</v>
      </c>
      <c r="AH97" s="102">
        <f>IFERROR(AH43*1000/AH$37/12*3,0)</f>
        <v>0</v>
      </c>
      <c r="AI97" s="102">
        <f>IFERROR(AI43*1000/AI$37/12*6,0)</f>
        <v>0</v>
      </c>
      <c r="AJ97" s="102">
        <f>IFERROR(AJ43*1000/AJ$37/12*6,0)</f>
        <v>0</v>
      </c>
      <c r="AK97" s="102">
        <f>IFERROR(AK43*1000/AK$37,0)</f>
        <v>0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0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1106.4991153445603</v>
      </c>
      <c r="H98" s="141">
        <f t="shared" ref="H98:AK98" si="64">IFERROR(H47*1000/H$36,0)</f>
        <v>820.08653354442572</v>
      </c>
      <c r="I98" s="141">
        <f t="shared" si="64"/>
        <v>1499.9428866709761</v>
      </c>
      <c r="J98" s="141">
        <f t="shared" si="64"/>
        <v>914.58866516337821</v>
      </c>
      <c r="K98" s="141">
        <f t="shared" si="64"/>
        <v>344.17671606212616</v>
      </c>
      <c r="L98" s="141">
        <f t="shared" si="64"/>
        <v>1850.4508821651013</v>
      </c>
      <c r="M98" s="141">
        <f t="shared" si="64"/>
        <v>490.88601647646493</v>
      </c>
      <c r="N98" s="141">
        <f t="shared" si="64"/>
        <v>564.07270902357664</v>
      </c>
      <c r="O98" s="141">
        <f t="shared" si="64"/>
        <v>-1105.5476089280453</v>
      </c>
      <c r="P98" s="141">
        <f t="shared" si="64"/>
        <v>-2700.5312905152696</v>
      </c>
      <c r="Q98" s="141">
        <f t="shared" si="64"/>
        <v>-2994.1407988436522</v>
      </c>
      <c r="R98" s="141">
        <f t="shared" si="64"/>
        <v>-9722.7653966702928</v>
      </c>
      <c r="S98" s="99">
        <f t="shared" si="64"/>
        <v>1106.4991153445603</v>
      </c>
      <c r="T98" s="100">
        <f t="shared" si="64"/>
        <v>973.74385457176845</v>
      </c>
      <c r="U98" s="100">
        <f t="shared" si="64"/>
        <v>1161.415363956078</v>
      </c>
      <c r="V98" s="100">
        <f t="shared" si="64"/>
        <v>1100.2286938048112</v>
      </c>
      <c r="W98" s="100">
        <f t="shared" si="64"/>
        <v>957.33684554376021</v>
      </c>
      <c r="X98" s="100">
        <f t="shared" si="64"/>
        <v>1103.3330913017987</v>
      </c>
      <c r="Y98" s="100">
        <f t="shared" si="64"/>
        <v>1021.3246555376825</v>
      </c>
      <c r="Z98" s="100">
        <f t="shared" si="64"/>
        <v>978.0954623013746</v>
      </c>
      <c r="AA98" s="100">
        <f t="shared" si="64"/>
        <v>772.79789835398242</v>
      </c>
      <c r="AB98" s="100">
        <f t="shared" si="64"/>
        <v>503.37075948577933</v>
      </c>
      <c r="AC98" s="100">
        <f t="shared" si="64"/>
        <v>181.20553914314263</v>
      </c>
      <c r="AD98" s="101">
        <f t="shared" si="64"/>
        <v>-669.57533767159532</v>
      </c>
      <c r="AE98" s="146">
        <f t="shared" si="64"/>
        <v>1161.415363956078</v>
      </c>
      <c r="AF98" s="146">
        <f t="shared" si="64"/>
        <v>1042.8193508764919</v>
      </c>
      <c r="AG98" s="146">
        <f t="shared" si="64"/>
        <v>-24.572678851898953</v>
      </c>
      <c r="AH98" s="146">
        <f t="shared" si="64"/>
        <v>-5378.616770345574</v>
      </c>
      <c r="AI98" s="146">
        <f t="shared" si="64"/>
        <v>1103.3330913017987</v>
      </c>
      <c r="AJ98" s="146">
        <f t="shared" si="64"/>
        <v>-2760.7609569603551</v>
      </c>
      <c r="AK98" s="146">
        <f t="shared" si="64"/>
        <v>-669.5753376715950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2592.8692681237571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-1048.0999792836144</v>
      </c>
      <c r="H99" s="149">
        <f t="shared" ref="H99:AK100" si="65">IFERROR(H49*1000/H$36,0)</f>
        <v>-884.89959564600736</v>
      </c>
      <c r="I99" s="149">
        <f t="shared" si="65"/>
        <v>-958.72926246252462</v>
      </c>
      <c r="J99" s="149">
        <f t="shared" si="65"/>
        <v>-846.85617996399105</v>
      </c>
      <c r="K99" s="149">
        <f t="shared" si="65"/>
        <v>-1095.5301123260372</v>
      </c>
      <c r="L99" s="149">
        <f t="shared" si="65"/>
        <v>950.35393046670515</v>
      </c>
      <c r="M99" s="149">
        <f t="shared" si="65"/>
        <v>-1020.6977770457262</v>
      </c>
      <c r="N99" s="149">
        <f t="shared" si="65"/>
        <v>-1302.2180786275972</v>
      </c>
      <c r="O99" s="149">
        <f t="shared" si="65"/>
        <v>-2506.6796225304493</v>
      </c>
      <c r="P99" s="149">
        <f t="shared" si="65"/>
        <v>-4111.9525752767531</v>
      </c>
      <c r="Q99" s="149">
        <f t="shared" si="65"/>
        <v>-3775.5473180126883</v>
      </c>
      <c r="R99" s="149">
        <f t="shared" si="65"/>
        <v>-9037.1045795636564</v>
      </c>
      <c r="S99" s="143">
        <f t="shared" si="65"/>
        <v>-1048.0999792836144</v>
      </c>
      <c r="T99" s="144">
        <f t="shared" si="65"/>
        <v>-972.45487545521826</v>
      </c>
      <c r="U99" s="144">
        <f t="shared" si="65"/>
        <v>-967.55956712048544</v>
      </c>
      <c r="V99" s="144">
        <f t="shared" si="65"/>
        <v>-937.63801336552547</v>
      </c>
      <c r="W99" s="144">
        <f t="shared" si="65"/>
        <v>-967.47920750358628</v>
      </c>
      <c r="X99" s="144">
        <f t="shared" si="65"/>
        <v>-653.9733990031956</v>
      </c>
      <c r="Y99" s="144">
        <f t="shared" si="65"/>
        <v>-703.0788545373141</v>
      </c>
      <c r="Z99" s="144">
        <f t="shared" si="65"/>
        <v>-759.7222553825228</v>
      </c>
      <c r="AA99" s="144">
        <f t="shared" si="65"/>
        <v>-931.84678896869309</v>
      </c>
      <c r="AB99" s="144">
        <f t="shared" si="65"/>
        <v>-1178.528504611699</v>
      </c>
      <c r="AC99" s="144">
        <f t="shared" si="65"/>
        <v>-1417.7469101265426</v>
      </c>
      <c r="AD99" s="145">
        <f t="shared" si="65"/>
        <v>-2072.2726393295629</v>
      </c>
      <c r="AE99" s="146">
        <f t="shared" si="65"/>
        <v>-967.55956712048544</v>
      </c>
      <c r="AF99" s="146">
        <f t="shared" si="65"/>
        <v>-327.25973730872295</v>
      </c>
      <c r="AG99" s="146">
        <f t="shared" si="65"/>
        <v>-1602.1780277421808</v>
      </c>
      <c r="AH99" s="146">
        <f t="shared" si="65"/>
        <v>-5795.5201636940246</v>
      </c>
      <c r="AI99" s="146">
        <f t="shared" si="65"/>
        <v>-653.9733990031956</v>
      </c>
      <c r="AJ99" s="146">
        <f t="shared" si="65"/>
        <v>-3745.188694523737</v>
      </c>
      <c r="AK99" s="146">
        <f t="shared" si="65"/>
        <v>-2072.2726393295629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2066.3184401480139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-1048.0999792836144</v>
      </c>
      <c r="H100" s="149">
        <f t="shared" si="65"/>
        <v>-884.89959564600736</v>
      </c>
      <c r="I100" s="149">
        <f t="shared" si="65"/>
        <v>-958.72926246252462</v>
      </c>
      <c r="J100" s="149">
        <f t="shared" si="65"/>
        <v>-846.85617996399105</v>
      </c>
      <c r="K100" s="149">
        <f t="shared" si="65"/>
        <v>-1095.5301123260372</v>
      </c>
      <c r="L100" s="149">
        <f t="shared" si="65"/>
        <v>950.35393046670515</v>
      </c>
      <c r="M100" s="149">
        <f t="shared" si="65"/>
        <v>-1020.6977770457262</v>
      </c>
      <c r="N100" s="149">
        <f t="shared" si="65"/>
        <v>-1302.2180786275972</v>
      </c>
      <c r="O100" s="149">
        <f t="shared" si="65"/>
        <v>-2506.6796225304493</v>
      </c>
      <c r="P100" s="149">
        <f t="shared" si="65"/>
        <v>-4111.9525752767531</v>
      </c>
      <c r="Q100" s="149">
        <f t="shared" si="65"/>
        <v>-3775.5473180126883</v>
      </c>
      <c r="R100" s="149">
        <f t="shared" si="65"/>
        <v>-9037.1045795636564</v>
      </c>
      <c r="S100" s="143">
        <f t="shared" si="65"/>
        <v>-1048.0999792836144</v>
      </c>
      <c r="T100" s="144">
        <f t="shared" si="65"/>
        <v>-972.45487545521826</v>
      </c>
      <c r="U100" s="144">
        <f t="shared" si="65"/>
        <v>-967.55956712048544</v>
      </c>
      <c r="V100" s="144">
        <f t="shared" si="65"/>
        <v>-937.63801336552547</v>
      </c>
      <c r="W100" s="144">
        <f t="shared" si="65"/>
        <v>-967.47920750358628</v>
      </c>
      <c r="X100" s="144">
        <f t="shared" si="65"/>
        <v>-653.9733990031956</v>
      </c>
      <c r="Y100" s="144">
        <f t="shared" si="65"/>
        <v>-703.0788545373141</v>
      </c>
      <c r="Z100" s="144">
        <f t="shared" si="65"/>
        <v>-759.7222553825228</v>
      </c>
      <c r="AA100" s="144">
        <f t="shared" si="65"/>
        <v>-931.84678896869309</v>
      </c>
      <c r="AB100" s="144">
        <f t="shared" si="65"/>
        <v>-1178.528504611699</v>
      </c>
      <c r="AC100" s="144">
        <f t="shared" si="65"/>
        <v>-1417.7469101265426</v>
      </c>
      <c r="AD100" s="145">
        <f t="shared" si="65"/>
        <v>-2072.2726393295629</v>
      </c>
      <c r="AE100" s="146">
        <f t="shared" si="65"/>
        <v>-967.55956712048544</v>
      </c>
      <c r="AF100" s="146">
        <f t="shared" si="65"/>
        <v>-327.25973730872295</v>
      </c>
      <c r="AG100" s="146">
        <f t="shared" si="65"/>
        <v>-1602.1780277421808</v>
      </c>
      <c r="AH100" s="146">
        <f t="shared" si="65"/>
        <v>-5795.5201636940246</v>
      </c>
      <c r="AI100" s="146">
        <f t="shared" si="65"/>
        <v>-653.9733990031956</v>
      </c>
      <c r="AJ100" s="146">
        <f t="shared" si="65"/>
        <v>-3745.188694523737</v>
      </c>
      <c r="AK100" s="146">
        <f t="shared" si="65"/>
        <v>-2072.2726393295629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2066.3184401480139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66">H137-H47</f>
        <v>0</v>
      </c>
      <c r="I117" s="249">
        <f t="shared" si="66"/>
        <v>0</v>
      </c>
      <c r="J117" s="249">
        <f t="shared" si="66"/>
        <v>0</v>
      </c>
      <c r="K117" s="249">
        <f t="shared" si="66"/>
        <v>0</v>
      </c>
      <c r="L117" s="249">
        <f t="shared" si="66"/>
        <v>0</v>
      </c>
      <c r="M117" s="249">
        <f t="shared" si="66"/>
        <v>0</v>
      </c>
      <c r="N117" s="249">
        <f t="shared" si="66"/>
        <v>0</v>
      </c>
      <c r="O117" s="249">
        <f t="shared" si="66"/>
        <v>0</v>
      </c>
      <c r="P117" s="249">
        <f t="shared" si="66"/>
        <v>0</v>
      </c>
      <c r="Q117" s="249">
        <f t="shared" si="66"/>
        <v>0</v>
      </c>
      <c r="R117" s="249">
        <f t="shared" si="66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67">G18</f>
        <v>56557.993822229153</v>
      </c>
      <c r="H118" s="144">
        <f t="shared" si="67"/>
        <v>43173.054575834423</v>
      </c>
      <c r="I118" s="144">
        <f t="shared" si="67"/>
        <v>56951.022043173638</v>
      </c>
      <c r="J118" s="144">
        <f t="shared" si="67"/>
        <v>50760.83664816001</v>
      </c>
      <c r="K118" s="144">
        <f t="shared" si="67"/>
        <v>37725.852326377819</v>
      </c>
      <c r="L118" s="144">
        <f t="shared" si="67"/>
        <v>66342.51751917653</v>
      </c>
      <c r="M118" s="144">
        <f t="shared" si="67"/>
        <v>39081.317118906067</v>
      </c>
      <c r="N118" s="144">
        <f t="shared" si="67"/>
        <v>37383.977741300827</v>
      </c>
      <c r="O118" s="144">
        <f t="shared" si="67"/>
        <v>15786.517591493979</v>
      </c>
      <c r="P118" s="144">
        <f t="shared" si="67"/>
        <v>3022.5900818970986</v>
      </c>
      <c r="Q118" s="144">
        <f t="shared" si="67"/>
        <v>-17324.040986311971</v>
      </c>
      <c r="R118" s="144">
        <f t="shared" si="67"/>
        <v>-117645.71001799201</v>
      </c>
      <c r="S118" s="143">
        <f t="shared" ref="S118:S181" si="68">G118</f>
        <v>56557.993822229153</v>
      </c>
      <c r="T118" s="144">
        <f>SUM($G118:H118)</f>
        <v>99731.048398063576</v>
      </c>
      <c r="U118" s="144">
        <f>SUM($G118:I118)</f>
        <v>156682.07044123721</v>
      </c>
      <c r="V118" s="144">
        <f>SUM($G118:J118)</f>
        <v>207442.90708939722</v>
      </c>
      <c r="W118" s="144">
        <f>SUM($G118:K118)</f>
        <v>245168.75941577504</v>
      </c>
      <c r="X118" s="144">
        <f>SUM($G118:L118)</f>
        <v>311511.27693495154</v>
      </c>
      <c r="Y118" s="144">
        <f>SUM($G118:M118)</f>
        <v>350592.59405385761</v>
      </c>
      <c r="Z118" s="144">
        <f>SUM($G118:N118)</f>
        <v>387976.57179515844</v>
      </c>
      <c r="AA118" s="144">
        <f>SUM($G118:O118)</f>
        <v>403763.0893866524</v>
      </c>
      <c r="AB118" s="144">
        <f>SUM($G118:P118)</f>
        <v>406785.6794685495</v>
      </c>
      <c r="AC118" s="144">
        <f>SUM($G118:Q118)</f>
        <v>389461.63848223753</v>
      </c>
      <c r="AD118" s="145">
        <f>SUM($G118:R118)</f>
        <v>271815.92846424552</v>
      </c>
      <c r="AE118" s="146">
        <f t="shared" ref="AE118:AE181" si="69">U118</f>
        <v>156682.07044123721</v>
      </c>
      <c r="AF118" s="146">
        <f t="shared" ref="AF118:AF181" si="70">X118-AE118</f>
        <v>154829.20649371433</v>
      </c>
      <c r="AG118" s="146">
        <f t="shared" ref="AG118:AG181" si="71">AA118-AF118-AE118</f>
        <v>92251.812451700855</v>
      </c>
      <c r="AH118" s="146">
        <f t="shared" ref="AH118:AH181" si="72">AD118-AG118-AF118-AE118</f>
        <v>-131947.16092240688</v>
      </c>
      <c r="AI118" s="146">
        <f t="shared" ref="AI118:AI218" si="73">$AE118+$AF118</f>
        <v>311511.27693495154</v>
      </c>
      <c r="AJ118" s="146">
        <f t="shared" ref="AJ118:AJ218" si="74">$AG118+$AH118</f>
        <v>-39695.348470706027</v>
      </c>
      <c r="AK118" s="146">
        <f t="shared" ref="AK118:AK218" si="75">$AI118+$AJ118</f>
        <v>271815.92846424552</v>
      </c>
      <c r="AL118" s="95">
        <f t="shared" ref="AL118:AL195" si="76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42243.451418885117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77">G20-SUMIF($A$138:$A$216,$A119,G$138:G$216)</f>
        <v>-35183.463193281197</v>
      </c>
      <c r="H119" s="90">
        <f t="shared" si="77"/>
        <v>-26597.8428877476</v>
      </c>
      <c r="I119" s="90">
        <f t="shared" si="77"/>
        <v>-27366.616164362396</v>
      </c>
      <c r="J119" s="90">
        <f t="shared" si="77"/>
        <v>-33121.605965130002</v>
      </c>
      <c r="K119" s="90">
        <f t="shared" si="77"/>
        <v>-30336.2472905504</v>
      </c>
      <c r="L119" s="90">
        <f t="shared" si="77"/>
        <v>-31628.398598664899</v>
      </c>
      <c r="M119" s="90">
        <f t="shared" si="77"/>
        <v>-29930.866612107598</v>
      </c>
      <c r="N119" s="90">
        <f t="shared" si="77"/>
        <v>-27990.634527696802</v>
      </c>
      <c r="O119" s="90">
        <f t="shared" si="77"/>
        <v>-27815.609540628</v>
      </c>
      <c r="P119" s="90">
        <f t="shared" si="77"/>
        <v>-28839.845150601101</v>
      </c>
      <c r="Q119" s="90">
        <f t="shared" si="77"/>
        <v>-23876.411617555197</v>
      </c>
      <c r="R119" s="90">
        <f t="shared" si="77"/>
        <v>-27997.1834159625</v>
      </c>
      <c r="S119" s="91">
        <f t="shared" si="68"/>
        <v>-35183.463193281197</v>
      </c>
      <c r="T119" s="92">
        <f>SUM($G119:H119)</f>
        <v>-61781.306081028801</v>
      </c>
      <c r="U119" s="92">
        <f>SUM($G119:I119)</f>
        <v>-89147.922245391193</v>
      </c>
      <c r="V119" s="92">
        <f>SUM($G119:J119)</f>
        <v>-122269.5282105212</v>
      </c>
      <c r="W119" s="92">
        <f>SUM($G119:K119)</f>
        <v>-152605.77550107159</v>
      </c>
      <c r="X119" s="92">
        <f>SUM($G119:L119)</f>
        <v>-184234.1740997365</v>
      </c>
      <c r="Y119" s="92">
        <f>SUM($G119:M119)</f>
        <v>-214165.04071184411</v>
      </c>
      <c r="Z119" s="92">
        <f>SUM($G119:N119)</f>
        <v>-242155.6752395409</v>
      </c>
      <c r="AA119" s="92">
        <f>SUM($G119:O119)</f>
        <v>-269971.28478016891</v>
      </c>
      <c r="AB119" s="92">
        <f>SUM($G119:P119)</f>
        <v>-298811.12993077002</v>
      </c>
      <c r="AC119" s="92">
        <f>SUM($G119:Q119)</f>
        <v>-322687.54154832521</v>
      </c>
      <c r="AD119" s="93">
        <f>SUM($G119:R119)</f>
        <v>-350684.72496428771</v>
      </c>
      <c r="AE119" s="94">
        <f t="shared" si="69"/>
        <v>-89147.922245391193</v>
      </c>
      <c r="AF119" s="94">
        <f t="shared" si="70"/>
        <v>-95086.251854345304</v>
      </c>
      <c r="AG119" s="94">
        <f t="shared" si="71"/>
        <v>-85737.110680432394</v>
      </c>
      <c r="AH119" s="94">
        <f t="shared" si="72"/>
        <v>-80713.440184118794</v>
      </c>
      <c r="AI119" s="94">
        <f t="shared" si="73"/>
        <v>-184234.1740997365</v>
      </c>
      <c r="AJ119" s="94">
        <f t="shared" si="74"/>
        <v>-166450.55086455119</v>
      </c>
      <c r="AK119" s="94">
        <f t="shared" si="75"/>
        <v>-350684.72496428771</v>
      </c>
      <c r="AL119" s="95">
        <f t="shared" si="76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9261.4816076271236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78">G23-SUMIF($A$138:$A$216,$A120,G$138:G$216)</f>
        <v>-2329.5764981916</v>
      </c>
      <c r="H120" s="90">
        <f t="shared" si="78"/>
        <v>-5147.5400934299987</v>
      </c>
      <c r="I120" s="90">
        <f t="shared" si="78"/>
        <v>-3658.1786980055999</v>
      </c>
      <c r="J120" s="90">
        <f t="shared" si="78"/>
        <v>-3347.1932783699999</v>
      </c>
      <c r="K120" s="90">
        <f t="shared" si="78"/>
        <v>-2128.2024083015999</v>
      </c>
      <c r="L120" s="90">
        <f t="shared" si="78"/>
        <v>-3130.6131074079003</v>
      </c>
      <c r="M120" s="90">
        <f t="shared" si="78"/>
        <v>-2962.2663967171998</v>
      </c>
      <c r="N120" s="90">
        <f t="shared" si="78"/>
        <v>-3037.6570730131998</v>
      </c>
      <c r="O120" s="90">
        <f t="shared" si="78"/>
        <v>-2040.8099047829999</v>
      </c>
      <c r="P120" s="90">
        <f t="shared" si="78"/>
        <v>-4821.6281816626006</v>
      </c>
      <c r="Q120" s="90">
        <f t="shared" si="78"/>
        <v>-3463.5356291599996</v>
      </c>
      <c r="R120" s="90">
        <f t="shared" si="78"/>
        <v>-3027.5783312024996</v>
      </c>
      <c r="S120" s="91">
        <f t="shared" si="68"/>
        <v>-2329.5764981916</v>
      </c>
      <c r="T120" s="92">
        <f>SUM($G120:H120)</f>
        <v>-7477.1165916215987</v>
      </c>
      <c r="U120" s="92">
        <f>SUM($G120:I120)</f>
        <v>-11135.295289627198</v>
      </c>
      <c r="V120" s="92">
        <f>SUM($G120:J120)</f>
        <v>-14482.488567997198</v>
      </c>
      <c r="W120" s="92">
        <f>SUM($G120:K120)</f>
        <v>-16610.690976298796</v>
      </c>
      <c r="X120" s="92">
        <f>SUM($G120:L120)</f>
        <v>-19741.304083706695</v>
      </c>
      <c r="Y120" s="92">
        <f>SUM($G120:M120)</f>
        <v>-22703.570480423896</v>
      </c>
      <c r="Z120" s="92">
        <f>SUM($G120:N120)</f>
        <v>-25741.227553437097</v>
      </c>
      <c r="AA120" s="92">
        <f>SUM($G120:O120)</f>
        <v>-27782.037458220097</v>
      </c>
      <c r="AB120" s="92">
        <f>SUM($G120:P120)</f>
        <v>-32603.665639882696</v>
      </c>
      <c r="AC120" s="92">
        <f>SUM($G120:Q120)</f>
        <v>-36067.201269042693</v>
      </c>
      <c r="AD120" s="93">
        <f>SUM($G120:R120)</f>
        <v>-39094.779600245194</v>
      </c>
      <c r="AE120" s="94">
        <f t="shared" si="69"/>
        <v>-11135.295289627198</v>
      </c>
      <c r="AF120" s="94">
        <f t="shared" si="70"/>
        <v>-8606.0087940794965</v>
      </c>
      <c r="AG120" s="94">
        <f t="shared" si="71"/>
        <v>-8040.7333745134001</v>
      </c>
      <c r="AH120" s="94">
        <f t="shared" si="72"/>
        <v>-11312.742142025096</v>
      </c>
      <c r="AI120" s="94">
        <f t="shared" si="73"/>
        <v>-19741.304083706695</v>
      </c>
      <c r="AJ120" s="94">
        <f t="shared" si="74"/>
        <v>-19353.475516538496</v>
      </c>
      <c r="AK120" s="94">
        <f t="shared" si="75"/>
        <v>-39094.779600245194</v>
      </c>
      <c r="AL120" s="95">
        <f t="shared" si="76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795.35818474502139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78"/>
        <v>-625.9971463956</v>
      </c>
      <c r="H121" s="90">
        <f t="shared" si="78"/>
        <v>-514.34946739259999</v>
      </c>
      <c r="I121" s="90">
        <f t="shared" si="78"/>
        <v>-622.75136675220006</v>
      </c>
      <c r="J121" s="90">
        <f t="shared" si="78"/>
        <v>-559.7433590249999</v>
      </c>
      <c r="K121" s="90">
        <f t="shared" si="78"/>
        <v>-511.77813420500001</v>
      </c>
      <c r="L121" s="90">
        <f t="shared" si="78"/>
        <v>-938.17389412770012</v>
      </c>
      <c r="M121" s="90">
        <f t="shared" si="78"/>
        <v>-550.20430147849993</v>
      </c>
      <c r="N121" s="90">
        <f t="shared" si="78"/>
        <v>-532.08560952339997</v>
      </c>
      <c r="O121" s="90">
        <f t="shared" si="78"/>
        <v>603.88773196049999</v>
      </c>
      <c r="P121" s="90">
        <f t="shared" si="78"/>
        <v>-510.66836267150001</v>
      </c>
      <c r="Q121" s="90">
        <f t="shared" si="78"/>
        <v>-388.02473983679994</v>
      </c>
      <c r="R121" s="90">
        <f t="shared" si="78"/>
        <v>-252.57281547149998</v>
      </c>
      <c r="S121" s="91">
        <f t="shared" si="68"/>
        <v>-625.9971463956</v>
      </c>
      <c r="T121" s="92">
        <f>SUM($G121:H121)</f>
        <v>-1140.3466137882001</v>
      </c>
      <c r="U121" s="92">
        <f>SUM($G121:I121)</f>
        <v>-1763.0979805404002</v>
      </c>
      <c r="V121" s="92">
        <f>SUM($G121:J121)</f>
        <v>-2322.8413395654002</v>
      </c>
      <c r="W121" s="92">
        <f>SUM($G121:K121)</f>
        <v>-2834.6194737704</v>
      </c>
      <c r="X121" s="92">
        <f>SUM($G121:L121)</f>
        <v>-3772.7933678980999</v>
      </c>
      <c r="Y121" s="92">
        <f>SUM($G121:M121)</f>
        <v>-4322.9976693766002</v>
      </c>
      <c r="Z121" s="92">
        <f>SUM($G121:N121)</f>
        <v>-4855.0832789000006</v>
      </c>
      <c r="AA121" s="92">
        <f>SUM($G121:O121)</f>
        <v>-4251.1955469395007</v>
      </c>
      <c r="AB121" s="92">
        <f>SUM($G121:P121)</f>
        <v>-4761.863909611001</v>
      </c>
      <c r="AC121" s="92">
        <f>SUM($G121:Q121)</f>
        <v>-5149.8886494478011</v>
      </c>
      <c r="AD121" s="93">
        <f>SUM($G121:R121)</f>
        <v>-5402.4614649193009</v>
      </c>
      <c r="AE121" s="94">
        <f t="shared" si="69"/>
        <v>-1763.0979805404002</v>
      </c>
      <c r="AF121" s="94">
        <f t="shared" si="70"/>
        <v>-2009.6953873576997</v>
      </c>
      <c r="AG121" s="94">
        <f t="shared" si="71"/>
        <v>-478.40217904140104</v>
      </c>
      <c r="AH121" s="94">
        <f t="shared" si="72"/>
        <v>-1151.2659179798004</v>
      </c>
      <c r="AI121" s="94">
        <f t="shared" si="73"/>
        <v>-3772.7933678980999</v>
      </c>
      <c r="AJ121" s="94">
        <f t="shared" si="74"/>
        <v>-1629.6680970212014</v>
      </c>
      <c r="AK121" s="94">
        <f t="shared" si="75"/>
        <v>-5402.4614649193009</v>
      </c>
      <c r="AL121" s="95">
        <f t="shared" si="76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594.28010523139653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78"/>
        <v>-10192.318849977601</v>
      </c>
      <c r="H122" s="90">
        <f t="shared" si="78"/>
        <v>477.60231467340003</v>
      </c>
      <c r="I122" s="90">
        <f t="shared" si="78"/>
        <v>1634.1245134677001</v>
      </c>
      <c r="J122" s="90">
        <f t="shared" si="78"/>
        <v>-1741.927962705</v>
      </c>
      <c r="K122" s="90">
        <f t="shared" si="78"/>
        <v>-1685.0205850580001</v>
      </c>
      <c r="L122" s="90">
        <f t="shared" si="78"/>
        <v>-5105.1732820728002</v>
      </c>
      <c r="M122" s="90">
        <f t="shared" si="78"/>
        <v>917.84452673840008</v>
      </c>
      <c r="N122" s="90">
        <f t="shared" si="78"/>
        <v>292.22570578900002</v>
      </c>
      <c r="O122" s="90">
        <f t="shared" si="78"/>
        <v>-1928.1401157719999</v>
      </c>
      <c r="P122" s="90">
        <f t="shared" si="78"/>
        <v>-619.11433461240017</v>
      </c>
      <c r="Q122" s="90">
        <f t="shared" si="78"/>
        <v>-1781.4643297295997</v>
      </c>
      <c r="R122" s="90">
        <f t="shared" si="78"/>
        <v>-1791.0619681799999</v>
      </c>
      <c r="S122" s="91">
        <f t="shared" si="68"/>
        <v>-10192.318849977601</v>
      </c>
      <c r="T122" s="92">
        <f>SUM($G122:H122)</f>
        <v>-9714.7165353042001</v>
      </c>
      <c r="U122" s="92">
        <f>SUM($G122:I122)</f>
        <v>-8080.5920218365</v>
      </c>
      <c r="V122" s="92">
        <f>SUM($G122:J122)</f>
        <v>-9822.5199845415009</v>
      </c>
      <c r="W122" s="92">
        <f>SUM($G122:K122)</f>
        <v>-11507.540569599501</v>
      </c>
      <c r="X122" s="92">
        <f>SUM($G122:L122)</f>
        <v>-16612.713851672303</v>
      </c>
      <c r="Y122" s="92">
        <f>SUM($G122:M122)</f>
        <v>-15694.869324933903</v>
      </c>
      <c r="Z122" s="92">
        <f>SUM($G122:N122)</f>
        <v>-15402.643619144903</v>
      </c>
      <c r="AA122" s="92">
        <f>SUM($G122:O122)</f>
        <v>-17330.783734916902</v>
      </c>
      <c r="AB122" s="92">
        <f>SUM($G122:P122)</f>
        <v>-17949.898069529303</v>
      </c>
      <c r="AC122" s="92">
        <f>SUM($G122:Q122)</f>
        <v>-19731.362399258902</v>
      </c>
      <c r="AD122" s="93">
        <f>SUM($G122:R122)</f>
        <v>-21522.4243674389</v>
      </c>
      <c r="AE122" s="94">
        <f t="shared" si="69"/>
        <v>-8080.5920218365</v>
      </c>
      <c r="AF122" s="94">
        <f t="shared" si="70"/>
        <v>-8532.1218298358035</v>
      </c>
      <c r="AG122" s="94">
        <f t="shared" si="71"/>
        <v>-718.06988324459871</v>
      </c>
      <c r="AH122" s="94">
        <f t="shared" si="72"/>
        <v>-4191.6406325219968</v>
      </c>
      <c r="AI122" s="94">
        <f t="shared" si="73"/>
        <v>-16612.713851672303</v>
      </c>
      <c r="AJ122" s="94">
        <f t="shared" si="74"/>
        <v>-4909.7105157665956</v>
      </c>
      <c r="AK122" s="94">
        <f t="shared" si="75"/>
        <v>-21522.4243674389</v>
      </c>
      <c r="AL122" s="95">
        <f t="shared" si="76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1791.0619681799999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78"/>
        <v>639.61134650279985</v>
      </c>
      <c r="H123" s="90">
        <f t="shared" si="78"/>
        <v>762.6608076906</v>
      </c>
      <c r="I123" s="90">
        <f t="shared" si="78"/>
        <v>1198.2452790914999</v>
      </c>
      <c r="J123" s="90">
        <f t="shared" si="78"/>
        <v>700.89290042999994</v>
      </c>
      <c r="K123" s="90">
        <f t="shared" si="78"/>
        <v>235.11982324920001</v>
      </c>
      <c r="L123" s="90">
        <f t="shared" si="78"/>
        <v>652.74966797040008</v>
      </c>
      <c r="M123" s="90">
        <f t="shared" si="78"/>
        <v>306.01768179149997</v>
      </c>
      <c r="N123" s="90">
        <f t="shared" si="78"/>
        <v>65.420172078999997</v>
      </c>
      <c r="O123" s="90">
        <f t="shared" si="78"/>
        <v>-922.8901422780001</v>
      </c>
      <c r="P123" s="90">
        <f t="shared" si="78"/>
        <v>243.98538073140003</v>
      </c>
      <c r="Q123" s="90">
        <f t="shared" si="78"/>
        <v>1324.4014196336</v>
      </c>
      <c r="R123" s="90">
        <f t="shared" si="78"/>
        <v>860.75435969850002</v>
      </c>
      <c r="S123" s="91">
        <f t="shared" si="68"/>
        <v>639.61134650279985</v>
      </c>
      <c r="T123" s="92">
        <f>SUM($G123:H123)</f>
        <v>1402.2721541933997</v>
      </c>
      <c r="U123" s="92">
        <f>SUM($G123:I123)</f>
        <v>2600.5174332848997</v>
      </c>
      <c r="V123" s="92">
        <f>SUM($G123:J123)</f>
        <v>3301.4103337148995</v>
      </c>
      <c r="W123" s="92">
        <f>SUM($G123:K123)</f>
        <v>3536.5301569640997</v>
      </c>
      <c r="X123" s="92">
        <f>SUM($G123:L123)</f>
        <v>4189.2798249344996</v>
      </c>
      <c r="Y123" s="92">
        <f>SUM($G123:M123)</f>
        <v>4495.2975067259995</v>
      </c>
      <c r="Z123" s="92">
        <f>SUM($G123:N123)</f>
        <v>4560.7176788049992</v>
      </c>
      <c r="AA123" s="92">
        <f>SUM($G123:O123)</f>
        <v>3637.8275365269992</v>
      </c>
      <c r="AB123" s="92">
        <f>SUM($G123:P123)</f>
        <v>3881.8129172583995</v>
      </c>
      <c r="AC123" s="92">
        <f>SUM($G123:Q123)</f>
        <v>5206.2143368919997</v>
      </c>
      <c r="AD123" s="93">
        <f>SUM($G123:R123)</f>
        <v>6066.9686965904993</v>
      </c>
      <c r="AE123" s="94">
        <f t="shared" si="69"/>
        <v>2600.5174332848997</v>
      </c>
      <c r="AF123" s="94">
        <f t="shared" si="70"/>
        <v>1588.7623916496</v>
      </c>
      <c r="AG123" s="94">
        <f t="shared" si="71"/>
        <v>-551.45228840750042</v>
      </c>
      <c r="AH123" s="94">
        <f t="shared" si="72"/>
        <v>2429.1411600635006</v>
      </c>
      <c r="AI123" s="94">
        <f t="shared" si="73"/>
        <v>4189.2798249344996</v>
      </c>
      <c r="AJ123" s="94">
        <f t="shared" si="74"/>
        <v>1877.6888716560002</v>
      </c>
      <c r="AK123" s="94">
        <f t="shared" si="75"/>
        <v>6066.9686965905003</v>
      </c>
      <c r="AL123" s="95">
        <f t="shared" si="76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210.94973219849999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68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69"/>
        <v>0</v>
      </c>
      <c r="AF124" s="94">
        <f t="shared" si="70"/>
        <v>0</v>
      </c>
      <c r="AG124" s="94">
        <f t="shared" si="71"/>
        <v>0</v>
      </c>
      <c r="AH124" s="94">
        <f t="shared" si="72"/>
        <v>0</v>
      </c>
      <c r="AI124" s="94">
        <f t="shared" si="73"/>
        <v>0</v>
      </c>
      <c r="AJ124" s="94">
        <f t="shared" si="74"/>
        <v>0</v>
      </c>
      <c r="AK124" s="94">
        <f t="shared" si="75"/>
        <v>0</v>
      </c>
      <c r="AL124" s="95">
        <f t="shared" si="76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68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69"/>
        <v>0</v>
      </c>
      <c r="AF125" s="94">
        <f t="shared" si="70"/>
        <v>0</v>
      </c>
      <c r="AG125" s="94">
        <f t="shared" si="71"/>
        <v>0</v>
      </c>
      <c r="AH125" s="94">
        <f t="shared" si="72"/>
        <v>0</v>
      </c>
      <c r="AI125" s="94">
        <f t="shared" si="73"/>
        <v>0</v>
      </c>
      <c r="AJ125" s="94">
        <f t="shared" si="74"/>
        <v>0</v>
      </c>
      <c r="AK125" s="94">
        <f t="shared" si="75"/>
        <v>0</v>
      </c>
      <c r="AL125" s="95">
        <f t="shared" si="76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68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69"/>
        <v>0</v>
      </c>
      <c r="AF126" s="94">
        <f t="shared" si="70"/>
        <v>0</v>
      </c>
      <c r="AG126" s="94">
        <f t="shared" si="71"/>
        <v>0</v>
      </c>
      <c r="AH126" s="94">
        <f t="shared" si="72"/>
        <v>0</v>
      </c>
      <c r="AI126" s="94">
        <f t="shared" si="73"/>
        <v>0</v>
      </c>
      <c r="AJ126" s="94">
        <f t="shared" si="74"/>
        <v>0</v>
      </c>
      <c r="AK126" s="94">
        <f t="shared" si="75"/>
        <v>0</v>
      </c>
      <c r="AL126" s="95">
        <f t="shared" si="76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68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69"/>
        <v>0</v>
      </c>
      <c r="AF127" s="94">
        <f t="shared" si="70"/>
        <v>0</v>
      </c>
      <c r="AG127" s="94">
        <f t="shared" si="71"/>
        <v>0</v>
      </c>
      <c r="AH127" s="94">
        <f t="shared" si="72"/>
        <v>0</v>
      </c>
      <c r="AI127" s="94">
        <f t="shared" si="73"/>
        <v>0</v>
      </c>
      <c r="AJ127" s="94">
        <f t="shared" si="74"/>
        <v>0</v>
      </c>
      <c r="AK127" s="94">
        <f t="shared" si="75"/>
        <v>0</v>
      </c>
      <c r="AL127" s="95">
        <f t="shared" si="76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68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69"/>
        <v>0</v>
      </c>
      <c r="AF128" s="94">
        <f t="shared" si="70"/>
        <v>0</v>
      </c>
      <c r="AG128" s="94">
        <f t="shared" si="71"/>
        <v>0</v>
      </c>
      <c r="AH128" s="94">
        <f t="shared" si="72"/>
        <v>0</v>
      </c>
      <c r="AI128" s="94">
        <f t="shared" si="73"/>
        <v>0</v>
      </c>
      <c r="AJ128" s="94">
        <f t="shared" si="74"/>
        <v>0</v>
      </c>
      <c r="AK128" s="94">
        <f t="shared" si="75"/>
        <v>0</v>
      </c>
      <c r="AL128" s="95">
        <f t="shared" si="76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68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69"/>
        <v>0</v>
      </c>
      <c r="AF129" s="94">
        <f t="shared" si="70"/>
        <v>0</v>
      </c>
      <c r="AG129" s="94">
        <f t="shared" si="71"/>
        <v>0</v>
      </c>
      <c r="AH129" s="94">
        <f t="shared" si="72"/>
        <v>0</v>
      </c>
      <c r="AI129" s="94">
        <f t="shared" si="73"/>
        <v>0</v>
      </c>
      <c r="AJ129" s="94">
        <f t="shared" si="74"/>
        <v>0</v>
      </c>
      <c r="AK129" s="94">
        <f t="shared" si="75"/>
        <v>0</v>
      </c>
      <c r="AL129" s="95">
        <f t="shared" si="76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68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69"/>
        <v>0</v>
      </c>
      <c r="AF130" s="94">
        <f t="shared" si="70"/>
        <v>0</v>
      </c>
      <c r="AG130" s="94">
        <f t="shared" si="71"/>
        <v>0</v>
      </c>
      <c r="AH130" s="94">
        <f t="shared" si="72"/>
        <v>0</v>
      </c>
      <c r="AI130" s="94">
        <f t="shared" si="73"/>
        <v>0</v>
      </c>
      <c r="AJ130" s="94">
        <f t="shared" si="74"/>
        <v>0</v>
      </c>
      <c r="AK130" s="94">
        <f t="shared" si="75"/>
        <v>0</v>
      </c>
      <c r="AL130" s="95">
        <f t="shared" si="76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68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69"/>
        <v>0</v>
      </c>
      <c r="AF131" s="94">
        <f t="shared" si="70"/>
        <v>0</v>
      </c>
      <c r="AG131" s="94">
        <f t="shared" si="71"/>
        <v>0</v>
      </c>
      <c r="AH131" s="94">
        <f t="shared" si="72"/>
        <v>0</v>
      </c>
      <c r="AI131" s="94">
        <f t="shared" si="73"/>
        <v>0</v>
      </c>
      <c r="AJ131" s="94">
        <f t="shared" si="74"/>
        <v>0</v>
      </c>
      <c r="AK131" s="94">
        <f t="shared" si="75"/>
        <v>0</v>
      </c>
      <c r="AL131" s="95">
        <f t="shared" si="76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68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69"/>
        <v>0</v>
      </c>
      <c r="AF132" s="94">
        <f t="shared" si="70"/>
        <v>0</v>
      </c>
      <c r="AG132" s="94">
        <f t="shared" si="71"/>
        <v>0</v>
      </c>
      <c r="AH132" s="94">
        <f t="shared" si="72"/>
        <v>0</v>
      </c>
      <c r="AI132" s="94">
        <f t="shared" si="73"/>
        <v>0</v>
      </c>
      <c r="AJ132" s="94">
        <f t="shared" si="74"/>
        <v>0</v>
      </c>
      <c r="AK132" s="94">
        <f t="shared" si="75"/>
        <v>0</v>
      </c>
      <c r="AL132" s="95">
        <f t="shared" si="76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68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69"/>
        <v>0</v>
      </c>
      <c r="AF133" s="94">
        <f t="shared" si="70"/>
        <v>0</v>
      </c>
      <c r="AG133" s="94">
        <f t="shared" si="71"/>
        <v>0</v>
      </c>
      <c r="AH133" s="94">
        <f t="shared" si="72"/>
        <v>0</v>
      </c>
      <c r="AI133" s="94">
        <f t="shared" si="73"/>
        <v>0</v>
      </c>
      <c r="AJ133" s="94">
        <f t="shared" si="74"/>
        <v>0</v>
      </c>
      <c r="AK133" s="94">
        <f t="shared" si="75"/>
        <v>0</v>
      </c>
      <c r="AL133" s="95">
        <f t="shared" si="76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68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69"/>
        <v>0</v>
      </c>
      <c r="AF134" s="94">
        <f t="shared" si="70"/>
        <v>0</v>
      </c>
      <c r="AG134" s="94">
        <f t="shared" si="71"/>
        <v>0</v>
      </c>
      <c r="AH134" s="94">
        <f t="shared" si="72"/>
        <v>0</v>
      </c>
      <c r="AI134" s="94">
        <f t="shared" si="73"/>
        <v>0</v>
      </c>
      <c r="AJ134" s="94">
        <f t="shared" si="74"/>
        <v>0</v>
      </c>
      <c r="AK134" s="94">
        <f t="shared" si="75"/>
        <v>0</v>
      </c>
      <c r="AL134" s="95">
        <f t="shared" si="76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68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69"/>
        <v>0</v>
      </c>
      <c r="AF135" s="94">
        <f t="shared" si="70"/>
        <v>0</v>
      </c>
      <c r="AG135" s="94">
        <f t="shared" si="71"/>
        <v>0</v>
      </c>
      <c r="AH135" s="94">
        <f t="shared" si="72"/>
        <v>0</v>
      </c>
      <c r="AI135" s="94">
        <f t="shared" si="73"/>
        <v>0</v>
      </c>
      <c r="AJ135" s="94">
        <f t="shared" si="74"/>
        <v>0</v>
      </c>
      <c r="AK135" s="94">
        <f t="shared" si="75"/>
        <v>0</v>
      </c>
      <c r="AL135" s="95">
        <f t="shared" si="76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79">G41-SUM(G118:G135)</f>
        <v>10007.250604590441</v>
      </c>
      <c r="H136" s="90">
        <f t="shared" si="79"/>
        <v>-68.226691869025672</v>
      </c>
      <c r="I136" s="90">
        <f t="shared" si="79"/>
        <v>-1698.4117648467472</v>
      </c>
      <c r="J136" s="90">
        <f t="shared" si="79"/>
        <v>2206.0312933949917</v>
      </c>
      <c r="K136" s="90">
        <f t="shared" si="79"/>
        <v>1970.5335155199818</v>
      </c>
      <c r="L136" s="90">
        <f t="shared" si="79"/>
        <v>3104.1961482294682</v>
      </c>
      <c r="M136" s="90">
        <f t="shared" si="79"/>
        <v>488.64984979273049</v>
      </c>
      <c r="N136" s="90">
        <f t="shared" si="79"/>
        <v>404.93648663977547</v>
      </c>
      <c r="O136" s="90">
        <f t="shared" si="79"/>
        <v>1393.8121919865207</v>
      </c>
      <c r="P136" s="90">
        <f t="shared" si="79"/>
        <v>412.08101245850048</v>
      </c>
      <c r="Q136" s="90">
        <f t="shared" si="79"/>
        <v>390.90713052876526</v>
      </c>
      <c r="R136" s="90">
        <f t="shared" si="79"/>
        <v>379.35858197102789</v>
      </c>
      <c r="S136" s="91">
        <f t="shared" si="68"/>
        <v>10007.250604590441</v>
      </c>
      <c r="T136" s="92">
        <f>SUM($G136:H136)</f>
        <v>9939.0239127214154</v>
      </c>
      <c r="U136" s="92">
        <f>SUM($G136:I136)</f>
        <v>8240.6121478746682</v>
      </c>
      <c r="V136" s="92">
        <f>SUM($G136:J136)</f>
        <v>10446.64344126966</v>
      </c>
      <c r="W136" s="92">
        <f>SUM($G136:K136)</f>
        <v>12417.176956789641</v>
      </c>
      <c r="X136" s="92">
        <f>SUM($G136:L136)</f>
        <v>15521.373105019109</v>
      </c>
      <c r="Y136" s="92">
        <f>SUM($G136:M136)</f>
        <v>16010.02295481184</v>
      </c>
      <c r="Z136" s="92">
        <f>SUM($G136:N136)</f>
        <v>16414.959441451618</v>
      </c>
      <c r="AA136" s="92">
        <f>SUM($G136:O136)</f>
        <v>17808.77163343814</v>
      </c>
      <c r="AB136" s="92">
        <f>SUM($G136:P136)</f>
        <v>18220.852645896641</v>
      </c>
      <c r="AC136" s="92">
        <f>SUM($G136:Q136)</f>
        <v>18611.759776425406</v>
      </c>
      <c r="AD136" s="93">
        <f>SUM($G136:R136)</f>
        <v>18991.118358396434</v>
      </c>
      <c r="AE136" s="94">
        <f t="shared" si="69"/>
        <v>8240.6121478746682</v>
      </c>
      <c r="AF136" s="94">
        <f t="shared" si="70"/>
        <v>7280.7609571444409</v>
      </c>
      <c r="AG136" s="94">
        <f t="shared" si="71"/>
        <v>2287.3985284190312</v>
      </c>
      <c r="AH136" s="94">
        <f t="shared" si="72"/>
        <v>1182.3467249582936</v>
      </c>
      <c r="AI136" s="94">
        <f t="shared" si="73"/>
        <v>15521.373105019109</v>
      </c>
      <c r="AJ136" s="94">
        <f t="shared" si="74"/>
        <v>3469.7452533773248</v>
      </c>
      <c r="AK136" s="94">
        <f t="shared" si="75"/>
        <v>18991.118358396434</v>
      </c>
      <c r="AL136" s="95">
        <f t="shared" si="76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-40.286080528894672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0">SUM(G118:G136)</f>
        <v>18873.500085476397</v>
      </c>
      <c r="H137" s="201">
        <f t="shared" si="80"/>
        <v>12085.3585577592</v>
      </c>
      <c r="I137" s="201">
        <f t="shared" si="80"/>
        <v>26437.433841765898</v>
      </c>
      <c r="J137" s="201">
        <f t="shared" si="80"/>
        <v>14897.290276755</v>
      </c>
      <c r="K137" s="201">
        <f t="shared" si="80"/>
        <v>5270.2572470320001</v>
      </c>
      <c r="L137" s="201">
        <f t="shared" si="80"/>
        <v>29297.1044531031</v>
      </c>
      <c r="M137" s="201">
        <f t="shared" si="80"/>
        <v>7350.4918669254002</v>
      </c>
      <c r="N137" s="201">
        <f t="shared" si="80"/>
        <v>6586.1828955751998</v>
      </c>
      <c r="O137" s="201">
        <f t="shared" si="80"/>
        <v>-14923.23218802</v>
      </c>
      <c r="P137" s="201">
        <f t="shared" si="80"/>
        <v>-31112.599554460601</v>
      </c>
      <c r="Q137" s="201">
        <f t="shared" si="80"/>
        <v>-45118.1687524312</v>
      </c>
      <c r="R137" s="201">
        <f t="shared" si="80"/>
        <v>-149473.99360713898</v>
      </c>
      <c r="S137" s="143">
        <f t="shared" si="68"/>
        <v>18873.500085476397</v>
      </c>
      <c r="T137" s="144">
        <f>SUM($G137:H137)</f>
        <v>30958.858643235595</v>
      </c>
      <c r="U137" s="144">
        <f>SUM($G137:I137)</f>
        <v>57396.292485001497</v>
      </c>
      <c r="V137" s="144">
        <f>SUM($G137:J137)</f>
        <v>72293.582761756494</v>
      </c>
      <c r="W137" s="144">
        <f>SUM($G137:K137)</f>
        <v>77563.840008788495</v>
      </c>
      <c r="X137" s="144">
        <f>SUM($G137:L137)</f>
        <v>106860.9444618916</v>
      </c>
      <c r="Y137" s="144">
        <f>SUM($G137:M137)</f>
        <v>114211.436328817</v>
      </c>
      <c r="Z137" s="144">
        <f>SUM($G137:N137)</f>
        <v>120797.6192243922</v>
      </c>
      <c r="AA137" s="144">
        <f>SUM($G137:O137)</f>
        <v>105874.38703637219</v>
      </c>
      <c r="AB137" s="144">
        <f>SUM($G137:P137)</f>
        <v>74761.787481911597</v>
      </c>
      <c r="AC137" s="144">
        <f>SUM($G137:Q137)</f>
        <v>29643.618729480397</v>
      </c>
      <c r="AD137" s="145">
        <f>SUM($G137:R137)</f>
        <v>-119830.37487765859</v>
      </c>
      <c r="AE137" s="146">
        <f t="shared" si="69"/>
        <v>57396.292485001497</v>
      </c>
      <c r="AF137" s="146">
        <f t="shared" si="70"/>
        <v>49464.651976890105</v>
      </c>
      <c r="AG137" s="146">
        <f t="shared" si="71"/>
        <v>-986.55742551940784</v>
      </c>
      <c r="AH137" s="146">
        <f t="shared" si="72"/>
        <v>-225704.76191403077</v>
      </c>
      <c r="AI137" s="146">
        <f t="shared" si="73"/>
        <v>106860.9444618916</v>
      </c>
      <c r="AJ137" s="146">
        <f t="shared" si="74"/>
        <v>-226691.31933955016</v>
      </c>
      <c r="AK137" s="146">
        <f t="shared" si="75"/>
        <v>-119830.37487765856</v>
      </c>
      <c r="AL137" s="95">
        <f t="shared" si="76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51274.17299997824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1">G19</f>
        <v>-13481.92002584</v>
      </c>
      <c r="H138" s="90">
        <f t="shared" si="81"/>
        <v>-12551.562520295398</v>
      </c>
      <c r="I138" s="90">
        <f t="shared" si="81"/>
        <v>-13126.2133484961</v>
      </c>
      <c r="J138" s="90">
        <f t="shared" si="81"/>
        <v>-13338.093805499999</v>
      </c>
      <c r="K138" s="90">
        <f t="shared" si="81"/>
        <v>-13895.324981305801</v>
      </c>
      <c r="L138" s="90">
        <f t="shared" si="81"/>
        <v>-13739.115736651502</v>
      </c>
      <c r="M138" s="90">
        <f t="shared" si="81"/>
        <v>-14027.3164439587</v>
      </c>
      <c r="N138" s="90">
        <f t="shared" si="81"/>
        <v>-13794.007629563399</v>
      </c>
      <c r="O138" s="90">
        <f t="shared" si="81"/>
        <v>-14159.2802371995</v>
      </c>
      <c r="P138" s="90">
        <f t="shared" si="81"/>
        <v>-14099.020855892501</v>
      </c>
      <c r="Q138" s="90">
        <f t="shared" si="81"/>
        <v>-13355.050271827198</v>
      </c>
      <c r="R138" s="90">
        <f t="shared" si="81"/>
        <v>-12865.168835254501</v>
      </c>
      <c r="S138" s="91">
        <f t="shared" si="68"/>
        <v>-13481.92002584</v>
      </c>
      <c r="T138" s="92">
        <f>SUM($G138:H138)</f>
        <v>-26033.482546135398</v>
      </c>
      <c r="U138" s="92">
        <f>SUM($G138:I138)</f>
        <v>-39159.695894631499</v>
      </c>
      <c r="V138" s="92">
        <f>SUM($G138:J138)</f>
        <v>-52497.7897001315</v>
      </c>
      <c r="W138" s="92">
        <f>SUM($G138:K138)</f>
        <v>-66393.114681437306</v>
      </c>
      <c r="X138" s="92">
        <f>SUM($G138:L138)</f>
        <v>-80132.230418088802</v>
      </c>
      <c r="Y138" s="92">
        <f>SUM($G138:M138)</f>
        <v>-94159.5468620475</v>
      </c>
      <c r="Z138" s="92">
        <f>SUM($G138:N138)</f>
        <v>-107953.55449161091</v>
      </c>
      <c r="AA138" s="92">
        <f>SUM($G138:O138)</f>
        <v>-122112.83472881041</v>
      </c>
      <c r="AB138" s="92">
        <f>SUM($G138:P138)</f>
        <v>-136211.85558470292</v>
      </c>
      <c r="AC138" s="92">
        <f>SUM($G138:Q138)</f>
        <v>-149566.90585653012</v>
      </c>
      <c r="AD138" s="93">
        <f>SUM($G138:R138)</f>
        <v>-162432.07469178463</v>
      </c>
      <c r="AE138" s="94">
        <f t="shared" si="69"/>
        <v>-39159.695894631499</v>
      </c>
      <c r="AF138" s="94">
        <f t="shared" si="70"/>
        <v>-40972.534523457303</v>
      </c>
      <c r="AG138" s="94">
        <f t="shared" si="71"/>
        <v>-41980.60431072161</v>
      </c>
      <c r="AH138" s="94">
        <f t="shared" si="72"/>
        <v>-40319.239962974214</v>
      </c>
      <c r="AI138" s="94">
        <f t="shared" si="73"/>
        <v>-80132.230418088802</v>
      </c>
      <c r="AJ138" s="94">
        <f t="shared" si="74"/>
        <v>-82299.844273695824</v>
      </c>
      <c r="AK138" s="94">
        <f t="shared" si="75"/>
        <v>-162432.07469178463</v>
      </c>
      <c r="AL138" s="95">
        <f t="shared" si="76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1471.6683397454999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68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69"/>
        <v>0</v>
      </c>
      <c r="AF139" s="94">
        <f t="shared" si="70"/>
        <v>0</v>
      </c>
      <c r="AG139" s="94">
        <f t="shared" si="71"/>
        <v>0</v>
      </c>
      <c r="AH139" s="94">
        <f t="shared" si="72"/>
        <v>0</v>
      </c>
      <c r="AI139" s="94">
        <f t="shared" si="73"/>
        <v>0</v>
      </c>
      <c r="AJ139" s="94">
        <f t="shared" si="74"/>
        <v>0</v>
      </c>
      <c r="AK139" s="94">
        <f t="shared" si="75"/>
        <v>0</v>
      </c>
      <c r="AL139" s="95">
        <f t="shared" si="76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68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69"/>
        <v>0</v>
      </c>
      <c r="AF140" s="94">
        <f t="shared" si="70"/>
        <v>0</v>
      </c>
      <c r="AG140" s="94">
        <f t="shared" si="71"/>
        <v>0</v>
      </c>
      <c r="AH140" s="94">
        <f t="shared" si="72"/>
        <v>0</v>
      </c>
      <c r="AI140" s="94">
        <f t="shared" si="73"/>
        <v>0</v>
      </c>
      <c r="AJ140" s="94">
        <f t="shared" si="74"/>
        <v>0</v>
      </c>
      <c r="AK140" s="94">
        <f t="shared" si="75"/>
        <v>0</v>
      </c>
      <c r="AL140" s="95">
        <f t="shared" si="76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2">G21</f>
        <v>0</v>
      </c>
      <c r="H141" s="90">
        <f t="shared" si="82"/>
        <v>0</v>
      </c>
      <c r="I141" s="90">
        <f t="shared" si="82"/>
        <v>0</v>
      </c>
      <c r="J141" s="90">
        <f t="shared" si="82"/>
        <v>0</v>
      </c>
      <c r="K141" s="90">
        <f t="shared" si="82"/>
        <v>0</v>
      </c>
      <c r="L141" s="90">
        <f t="shared" si="82"/>
        <v>0</v>
      </c>
      <c r="M141" s="90">
        <f t="shared" si="82"/>
        <v>0</v>
      </c>
      <c r="N141" s="90">
        <f t="shared" si="82"/>
        <v>0</v>
      </c>
      <c r="O141" s="90">
        <f t="shared" si="82"/>
        <v>0</v>
      </c>
      <c r="P141" s="90">
        <f t="shared" si="82"/>
        <v>0</v>
      </c>
      <c r="Q141" s="90">
        <f t="shared" si="82"/>
        <v>0</v>
      </c>
      <c r="R141" s="90">
        <f t="shared" si="82"/>
        <v>0</v>
      </c>
      <c r="S141" s="91">
        <f t="shared" si="68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69"/>
        <v>0</v>
      </c>
      <c r="AF141" s="94">
        <f t="shared" si="70"/>
        <v>0</v>
      </c>
      <c r="AG141" s="94">
        <f t="shared" si="71"/>
        <v>0</v>
      </c>
      <c r="AH141" s="94">
        <f t="shared" si="72"/>
        <v>0</v>
      </c>
      <c r="AI141" s="94">
        <f t="shared" si="73"/>
        <v>0</v>
      </c>
      <c r="AJ141" s="94">
        <f t="shared" si="74"/>
        <v>0</v>
      </c>
      <c r="AK141" s="94">
        <f t="shared" si="75"/>
        <v>0</v>
      </c>
      <c r="AL141" s="95">
        <f t="shared" si="76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3">G28</f>
        <v>-17770.165642359199</v>
      </c>
      <c r="H142" s="90">
        <f t="shared" si="83"/>
        <v>-15907.422747988798</v>
      </c>
      <c r="I142" s="90">
        <f t="shared" si="83"/>
        <v>-17988.4745973135</v>
      </c>
      <c r="J142" s="90">
        <f t="shared" si="83"/>
        <v>-16075.275369074998</v>
      </c>
      <c r="K142" s="90">
        <f t="shared" si="83"/>
        <v>-10484.9527521698</v>
      </c>
      <c r="L142" s="90">
        <f t="shared" si="83"/>
        <v>-10843.156948338001</v>
      </c>
      <c r="M142" s="90">
        <f t="shared" si="83"/>
        <v>-12000.9157756698</v>
      </c>
      <c r="N142" s="90">
        <f t="shared" si="83"/>
        <v>-12115.084281293999</v>
      </c>
      <c r="O142" s="90">
        <f t="shared" si="83"/>
        <v>-12778.164545600999</v>
      </c>
      <c r="P142" s="90">
        <f t="shared" si="83"/>
        <v>-14545.801240369301</v>
      </c>
      <c r="Q142" s="90">
        <f t="shared" si="83"/>
        <v>-13858.400997580799</v>
      </c>
      <c r="R142" s="90">
        <f t="shared" si="83"/>
        <v>-14913.9201650865</v>
      </c>
      <c r="S142" s="91">
        <f t="shared" si="68"/>
        <v>-17770.165642359199</v>
      </c>
      <c r="T142" s="92">
        <f>SUM($G142:H142)</f>
        <v>-33677.588390347999</v>
      </c>
      <c r="U142" s="92">
        <f>SUM($G142:I142)</f>
        <v>-51666.062987661498</v>
      </c>
      <c r="V142" s="92">
        <f>SUM($G142:J142)</f>
        <v>-67741.338356736494</v>
      </c>
      <c r="W142" s="92">
        <f>SUM($G142:K142)</f>
        <v>-78226.291108906298</v>
      </c>
      <c r="X142" s="92">
        <f>SUM($G142:L142)</f>
        <v>-89069.448057244299</v>
      </c>
      <c r="Y142" s="92">
        <f>SUM($G142:M142)</f>
        <v>-101070.3638329141</v>
      </c>
      <c r="Z142" s="92">
        <f>SUM($G142:N142)</f>
        <v>-113185.44811420809</v>
      </c>
      <c r="AA142" s="92">
        <f>SUM($G142:O142)</f>
        <v>-125963.61265980909</v>
      </c>
      <c r="AB142" s="92">
        <f>SUM($G142:P142)</f>
        <v>-140509.41390017839</v>
      </c>
      <c r="AC142" s="92">
        <f>SUM($G142:Q142)</f>
        <v>-154367.81489775918</v>
      </c>
      <c r="AD142" s="93">
        <f>SUM($G142:R142)</f>
        <v>-169281.73506284569</v>
      </c>
      <c r="AE142" s="94">
        <f t="shared" si="69"/>
        <v>-51666.062987661498</v>
      </c>
      <c r="AF142" s="94">
        <f t="shared" si="70"/>
        <v>-37403.3850695828</v>
      </c>
      <c r="AG142" s="94">
        <f t="shared" si="71"/>
        <v>-36894.164602564793</v>
      </c>
      <c r="AH142" s="94">
        <f t="shared" si="72"/>
        <v>-43318.122403036599</v>
      </c>
      <c r="AI142" s="94">
        <f t="shared" si="73"/>
        <v>-89069.448057244299</v>
      </c>
      <c r="AJ142" s="94">
        <f t="shared" si="74"/>
        <v>-80212.287005601393</v>
      </c>
      <c r="AK142" s="94">
        <f t="shared" si="75"/>
        <v>-169281.73506284569</v>
      </c>
      <c r="AL142" s="95">
        <f t="shared" si="76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1191.7630254032028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4">G30</f>
        <v>4508.4472456716003</v>
      </c>
      <c r="H143" s="90">
        <f t="shared" si="84"/>
        <v>3264.9116511941997</v>
      </c>
      <c r="I143" s="90">
        <f t="shared" si="84"/>
        <v>-13919.362034952601</v>
      </c>
      <c r="J143" s="90">
        <f t="shared" si="84"/>
        <v>2928.0814478849998</v>
      </c>
      <c r="K143" s="90">
        <f t="shared" si="84"/>
        <v>4305.0859229844</v>
      </c>
      <c r="L143" s="90">
        <f t="shared" si="84"/>
        <v>13435.761253791961</v>
      </c>
      <c r="M143" s="90">
        <f t="shared" si="84"/>
        <v>3882.5351792530714</v>
      </c>
      <c r="N143" s="90">
        <f t="shared" si="84"/>
        <v>4522.9857408243997</v>
      </c>
      <c r="O143" s="90">
        <f t="shared" si="84"/>
        <v>9418.0792914389986</v>
      </c>
      <c r="P143" s="90">
        <f t="shared" si="84"/>
        <v>12796.034223528599</v>
      </c>
      <c r="Q143" s="90">
        <f t="shared" si="84"/>
        <v>15829.484215751998</v>
      </c>
      <c r="R143" s="90">
        <f t="shared" si="84"/>
        <v>38699.528891129994</v>
      </c>
      <c r="S143" s="91">
        <f t="shared" si="68"/>
        <v>4508.4472456716003</v>
      </c>
      <c r="T143" s="92">
        <f>SUM($G143:H143)</f>
        <v>7773.3588968658005</v>
      </c>
      <c r="U143" s="92">
        <f>SUM($G143:I143)</f>
        <v>-6146.0031380868004</v>
      </c>
      <c r="V143" s="92">
        <f>SUM($G143:J143)</f>
        <v>-3217.9216902018006</v>
      </c>
      <c r="W143" s="92">
        <f>SUM($G143:K143)</f>
        <v>1087.1642327825994</v>
      </c>
      <c r="X143" s="92">
        <f>SUM($G143:L143)</f>
        <v>14522.925486574561</v>
      </c>
      <c r="Y143" s="92">
        <f>SUM($G143:M143)</f>
        <v>18405.460665827632</v>
      </c>
      <c r="Z143" s="92">
        <f>SUM($G143:N143)</f>
        <v>22928.44640665203</v>
      </c>
      <c r="AA143" s="92">
        <f>SUM($G143:O143)</f>
        <v>32346.525698091027</v>
      </c>
      <c r="AB143" s="92">
        <f>SUM($G143:P143)</f>
        <v>45142.559921619628</v>
      </c>
      <c r="AC143" s="92">
        <f>SUM($G143:Q143)</f>
        <v>60972.044137371624</v>
      </c>
      <c r="AD143" s="93">
        <f>SUM($G143:R143)</f>
        <v>99671.573028501618</v>
      </c>
      <c r="AE143" s="94">
        <f t="shared" si="69"/>
        <v>-6146.0031380868004</v>
      </c>
      <c r="AF143" s="94">
        <f t="shared" si="70"/>
        <v>20668.928624661363</v>
      </c>
      <c r="AG143" s="94">
        <f t="shared" si="71"/>
        <v>17823.600211516467</v>
      </c>
      <c r="AH143" s="94">
        <f t="shared" si="72"/>
        <v>67325.047330410598</v>
      </c>
      <c r="AI143" s="94">
        <f t="shared" si="73"/>
        <v>14522.925486574562</v>
      </c>
      <c r="AJ143" s="94">
        <f t="shared" si="74"/>
        <v>85148.647541927057</v>
      </c>
      <c r="AK143" s="94">
        <f t="shared" si="75"/>
        <v>99671.573028501618</v>
      </c>
      <c r="AL143" s="95">
        <f t="shared" si="76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-11922.012889543992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85">G32</f>
        <v>0</v>
      </c>
      <c r="H144" s="90">
        <f t="shared" si="85"/>
        <v>0</v>
      </c>
      <c r="I144" s="90">
        <f t="shared" si="85"/>
        <v>0</v>
      </c>
      <c r="J144" s="90">
        <f t="shared" si="85"/>
        <v>0</v>
      </c>
      <c r="K144" s="90">
        <f t="shared" si="85"/>
        <v>0</v>
      </c>
      <c r="L144" s="90">
        <f t="shared" si="85"/>
        <v>0</v>
      </c>
      <c r="M144" s="90">
        <f t="shared" si="85"/>
        <v>0</v>
      </c>
      <c r="N144" s="90">
        <f t="shared" si="85"/>
        <v>0</v>
      </c>
      <c r="O144" s="90">
        <f t="shared" si="85"/>
        <v>0</v>
      </c>
      <c r="P144" s="90">
        <f t="shared" si="85"/>
        <v>0</v>
      </c>
      <c r="Q144" s="90">
        <f t="shared" si="85"/>
        <v>0</v>
      </c>
      <c r="R144" s="90">
        <f t="shared" si="85"/>
        <v>0</v>
      </c>
      <c r="S144" s="91">
        <f t="shared" si="68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69"/>
        <v>0</v>
      </c>
      <c r="AF144" s="94">
        <f t="shared" si="70"/>
        <v>0</v>
      </c>
      <c r="AG144" s="94">
        <f t="shared" si="71"/>
        <v>0</v>
      </c>
      <c r="AH144" s="94">
        <f t="shared" si="72"/>
        <v>0</v>
      </c>
      <c r="AI144" s="94">
        <f t="shared" si="73"/>
        <v>0</v>
      </c>
      <c r="AJ144" s="94">
        <f t="shared" si="74"/>
        <v>0</v>
      </c>
      <c r="AK144" s="94">
        <f t="shared" si="75"/>
        <v>0</v>
      </c>
      <c r="AL144" s="95">
        <f t="shared" si="76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86">G34</f>
        <v>0</v>
      </c>
      <c r="H145" s="90">
        <f t="shared" si="86"/>
        <v>0</v>
      </c>
      <c r="I145" s="90">
        <f t="shared" si="86"/>
        <v>0</v>
      </c>
      <c r="J145" s="90">
        <f t="shared" si="86"/>
        <v>0</v>
      </c>
      <c r="K145" s="90">
        <f t="shared" si="86"/>
        <v>0</v>
      </c>
      <c r="L145" s="90">
        <f t="shared" si="86"/>
        <v>0</v>
      </c>
      <c r="M145" s="90">
        <f t="shared" si="86"/>
        <v>0</v>
      </c>
      <c r="N145" s="90">
        <f t="shared" si="86"/>
        <v>0</v>
      </c>
      <c r="O145" s="90">
        <f t="shared" si="86"/>
        <v>0</v>
      </c>
      <c r="P145" s="90">
        <f t="shared" si="86"/>
        <v>0</v>
      </c>
      <c r="Q145" s="90">
        <f t="shared" si="86"/>
        <v>0</v>
      </c>
      <c r="R145" s="90">
        <f t="shared" si="86"/>
        <v>0</v>
      </c>
      <c r="S145" s="91">
        <f t="shared" si="68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69"/>
        <v>0</v>
      </c>
      <c r="AF145" s="94">
        <f t="shared" si="70"/>
        <v>0</v>
      </c>
      <c r="AG145" s="94">
        <f t="shared" si="71"/>
        <v>0</v>
      </c>
      <c r="AH145" s="94">
        <f t="shared" si="72"/>
        <v>0</v>
      </c>
      <c r="AI145" s="94">
        <f t="shared" si="73"/>
        <v>0</v>
      </c>
      <c r="AJ145" s="94">
        <f t="shared" si="74"/>
        <v>0</v>
      </c>
      <c r="AK145" s="94">
        <f t="shared" si="75"/>
        <v>0</v>
      </c>
      <c r="AL145" s="95">
        <f t="shared" si="76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68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69"/>
        <v>0</v>
      </c>
      <c r="AF146" s="94">
        <f t="shared" si="70"/>
        <v>0</v>
      </c>
      <c r="AG146" s="94">
        <f t="shared" si="71"/>
        <v>0</v>
      </c>
      <c r="AH146" s="94">
        <f t="shared" si="72"/>
        <v>0</v>
      </c>
      <c r="AI146" s="94">
        <f t="shared" si="73"/>
        <v>0</v>
      </c>
      <c r="AJ146" s="94">
        <f t="shared" si="74"/>
        <v>0</v>
      </c>
      <c r="AK146" s="94">
        <f t="shared" si="75"/>
        <v>0</v>
      </c>
      <c r="AL146" s="95">
        <f t="shared" si="76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68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69"/>
        <v>0</v>
      </c>
      <c r="AF147" s="94">
        <f t="shared" si="70"/>
        <v>0</v>
      </c>
      <c r="AG147" s="94">
        <f t="shared" si="71"/>
        <v>0</v>
      </c>
      <c r="AH147" s="94">
        <f t="shared" si="72"/>
        <v>0</v>
      </c>
      <c r="AI147" s="94">
        <f t="shared" si="73"/>
        <v>0</v>
      </c>
      <c r="AJ147" s="94">
        <f t="shared" si="74"/>
        <v>0</v>
      </c>
      <c r="AK147" s="94">
        <f t="shared" si="75"/>
        <v>0</v>
      </c>
      <c r="AL147" s="95">
        <f t="shared" si="76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68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69"/>
        <v>0</v>
      </c>
      <c r="AF148" s="94">
        <f t="shared" si="70"/>
        <v>0</v>
      </c>
      <c r="AG148" s="94">
        <f t="shared" si="71"/>
        <v>0</v>
      </c>
      <c r="AH148" s="94">
        <f t="shared" si="72"/>
        <v>0</v>
      </c>
      <c r="AI148" s="94">
        <f t="shared" si="73"/>
        <v>0</v>
      </c>
      <c r="AJ148" s="94">
        <f t="shared" si="74"/>
        <v>0</v>
      </c>
      <c r="AK148" s="94">
        <f t="shared" si="75"/>
        <v>0</v>
      </c>
      <c r="AL148" s="95">
        <f t="shared" si="76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68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69"/>
        <v>0</v>
      </c>
      <c r="AF149" s="94">
        <f t="shared" si="70"/>
        <v>0</v>
      </c>
      <c r="AG149" s="94">
        <f t="shared" si="71"/>
        <v>0</v>
      </c>
      <c r="AH149" s="94">
        <f t="shared" si="72"/>
        <v>0</v>
      </c>
      <c r="AI149" s="94">
        <f t="shared" si="73"/>
        <v>0</v>
      </c>
      <c r="AJ149" s="94">
        <f t="shared" si="74"/>
        <v>0</v>
      </c>
      <c r="AK149" s="94">
        <f t="shared" si="75"/>
        <v>0</v>
      </c>
      <c r="AL149" s="95">
        <f t="shared" si="76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87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68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69"/>
        <v>0</v>
      </c>
      <c r="AF150" s="94">
        <f t="shared" si="70"/>
        <v>0</v>
      </c>
      <c r="AG150" s="94">
        <f t="shared" si="71"/>
        <v>0</v>
      </c>
      <c r="AH150" s="94">
        <f t="shared" si="72"/>
        <v>0</v>
      </c>
      <c r="AI150" s="94">
        <f t="shared" si="73"/>
        <v>0</v>
      </c>
      <c r="AJ150" s="94">
        <f t="shared" si="74"/>
        <v>0</v>
      </c>
      <c r="AK150" s="94">
        <f t="shared" si="75"/>
        <v>0</v>
      </c>
      <c r="AL150" s="95">
        <f t="shared" si="76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87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68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69"/>
        <v>0</v>
      </c>
      <c r="AF151" s="94">
        <f t="shared" si="70"/>
        <v>0</v>
      </c>
      <c r="AG151" s="94">
        <f t="shared" si="71"/>
        <v>0</v>
      </c>
      <c r="AH151" s="94">
        <f t="shared" si="72"/>
        <v>0</v>
      </c>
      <c r="AI151" s="94">
        <f t="shared" si="73"/>
        <v>0</v>
      </c>
      <c r="AJ151" s="94">
        <f t="shared" si="74"/>
        <v>0</v>
      </c>
      <c r="AK151" s="94">
        <f t="shared" si="75"/>
        <v>0</v>
      </c>
      <c r="AL151" s="95">
        <f t="shared" si="76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87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68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69"/>
        <v>0</v>
      </c>
      <c r="AF152" s="94">
        <f t="shared" si="70"/>
        <v>0</v>
      </c>
      <c r="AG152" s="94">
        <f t="shared" si="71"/>
        <v>0</v>
      </c>
      <c r="AH152" s="94">
        <f t="shared" si="72"/>
        <v>0</v>
      </c>
      <c r="AI152" s="94">
        <f t="shared" si="73"/>
        <v>0</v>
      </c>
      <c r="AJ152" s="94">
        <f t="shared" si="74"/>
        <v>0</v>
      </c>
      <c r="AK152" s="94">
        <f t="shared" si="75"/>
        <v>0</v>
      </c>
      <c r="AL152" s="95">
        <f t="shared" si="76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87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68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69"/>
        <v>0</v>
      </c>
      <c r="AF153" s="94">
        <f t="shared" si="70"/>
        <v>0</v>
      </c>
      <c r="AG153" s="94">
        <f t="shared" si="71"/>
        <v>0</v>
      </c>
      <c r="AH153" s="94">
        <f t="shared" si="72"/>
        <v>0</v>
      </c>
      <c r="AI153" s="94">
        <f t="shared" si="73"/>
        <v>0</v>
      </c>
      <c r="AJ153" s="94">
        <f t="shared" si="74"/>
        <v>0</v>
      </c>
      <c r="AK153" s="94">
        <f t="shared" si="75"/>
        <v>0</v>
      </c>
      <c r="AL153" s="95">
        <f t="shared" si="76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87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68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69"/>
        <v>0</v>
      </c>
      <c r="AF154" s="94">
        <f t="shared" si="70"/>
        <v>0</v>
      </c>
      <c r="AG154" s="94">
        <f t="shared" si="71"/>
        <v>0</v>
      </c>
      <c r="AH154" s="94">
        <f t="shared" si="72"/>
        <v>0</v>
      </c>
      <c r="AI154" s="94">
        <f t="shared" si="73"/>
        <v>0</v>
      </c>
      <c r="AJ154" s="94">
        <f t="shared" si="74"/>
        <v>0</v>
      </c>
      <c r="AK154" s="94">
        <f t="shared" si="75"/>
        <v>0</v>
      </c>
      <c r="AL154" s="95">
        <f t="shared" si="76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87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68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69"/>
        <v>0</v>
      </c>
      <c r="AF155" s="94">
        <f t="shared" si="70"/>
        <v>0</v>
      </c>
      <c r="AG155" s="94">
        <f t="shared" si="71"/>
        <v>0</v>
      </c>
      <c r="AH155" s="94">
        <f t="shared" si="72"/>
        <v>0</v>
      </c>
      <c r="AI155" s="94">
        <f t="shared" si="73"/>
        <v>0</v>
      </c>
      <c r="AJ155" s="94">
        <f t="shared" si="74"/>
        <v>0</v>
      </c>
      <c r="AK155" s="94">
        <f t="shared" si="75"/>
        <v>0</v>
      </c>
      <c r="AL155" s="95">
        <f t="shared" si="76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87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68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69"/>
        <v>0</v>
      </c>
      <c r="AF156" s="94">
        <f t="shared" si="70"/>
        <v>0</v>
      </c>
      <c r="AG156" s="94">
        <f t="shared" si="71"/>
        <v>0</v>
      </c>
      <c r="AH156" s="94">
        <f t="shared" si="72"/>
        <v>0</v>
      </c>
      <c r="AI156" s="94">
        <f t="shared" si="73"/>
        <v>0</v>
      </c>
      <c r="AJ156" s="94">
        <f t="shared" si="74"/>
        <v>0</v>
      </c>
      <c r="AK156" s="94">
        <f t="shared" si="75"/>
        <v>0</v>
      </c>
      <c r="AL156" s="95">
        <f t="shared" si="76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87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68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69"/>
        <v>0</v>
      </c>
      <c r="AF157" s="94">
        <f t="shared" si="70"/>
        <v>0</v>
      </c>
      <c r="AG157" s="94">
        <f t="shared" si="71"/>
        <v>0</v>
      </c>
      <c r="AH157" s="94">
        <f t="shared" si="72"/>
        <v>0</v>
      </c>
      <c r="AI157" s="94">
        <f t="shared" si="73"/>
        <v>0</v>
      </c>
      <c r="AJ157" s="94">
        <f t="shared" si="74"/>
        <v>0</v>
      </c>
      <c r="AK157" s="94">
        <f t="shared" si="75"/>
        <v>0</v>
      </c>
      <c r="AL157" s="95">
        <f t="shared" si="76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87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68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69"/>
        <v>0</v>
      </c>
      <c r="AF158" s="94">
        <f t="shared" si="70"/>
        <v>0</v>
      </c>
      <c r="AG158" s="94">
        <f t="shared" si="71"/>
        <v>0</v>
      </c>
      <c r="AH158" s="94">
        <f t="shared" si="72"/>
        <v>0</v>
      </c>
      <c r="AI158" s="94">
        <f t="shared" si="73"/>
        <v>0</v>
      </c>
      <c r="AJ158" s="94">
        <f t="shared" si="74"/>
        <v>0</v>
      </c>
      <c r="AK158" s="94">
        <f t="shared" si="75"/>
        <v>0</v>
      </c>
      <c r="AL158" s="95">
        <f t="shared" si="76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87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68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69"/>
        <v>0</v>
      </c>
      <c r="AF159" s="94">
        <f t="shared" si="70"/>
        <v>0</v>
      </c>
      <c r="AG159" s="94">
        <f t="shared" si="71"/>
        <v>0</v>
      </c>
      <c r="AH159" s="94">
        <f t="shared" si="72"/>
        <v>0</v>
      </c>
      <c r="AI159" s="94">
        <f t="shared" si="73"/>
        <v>0</v>
      </c>
      <c r="AJ159" s="94">
        <f t="shared" si="74"/>
        <v>0</v>
      </c>
      <c r="AK159" s="94">
        <f t="shared" si="75"/>
        <v>0</v>
      </c>
      <c r="AL159" s="95">
        <f t="shared" si="76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87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68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69"/>
        <v>0</v>
      </c>
      <c r="AF160" s="94">
        <f t="shared" si="70"/>
        <v>0</v>
      </c>
      <c r="AG160" s="94">
        <f t="shared" si="71"/>
        <v>0</v>
      </c>
      <c r="AH160" s="94">
        <f t="shared" si="72"/>
        <v>0</v>
      </c>
      <c r="AI160" s="94">
        <f t="shared" si="73"/>
        <v>0</v>
      </c>
      <c r="AJ160" s="94">
        <f t="shared" si="74"/>
        <v>0</v>
      </c>
      <c r="AK160" s="94">
        <f t="shared" si="75"/>
        <v>0</v>
      </c>
      <c r="AL160" s="95">
        <f t="shared" si="76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87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68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69"/>
        <v>0</v>
      </c>
      <c r="AF161" s="94">
        <f t="shared" si="70"/>
        <v>0</v>
      </c>
      <c r="AG161" s="94">
        <f t="shared" si="71"/>
        <v>0</v>
      </c>
      <c r="AH161" s="94">
        <f t="shared" si="72"/>
        <v>0</v>
      </c>
      <c r="AI161" s="94">
        <f t="shared" si="73"/>
        <v>0</v>
      </c>
      <c r="AJ161" s="94">
        <f t="shared" si="74"/>
        <v>0</v>
      </c>
      <c r="AK161" s="94">
        <f t="shared" si="75"/>
        <v>0</v>
      </c>
      <c r="AL161" s="95">
        <f t="shared" si="76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87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68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69"/>
        <v>0</v>
      </c>
      <c r="AF162" s="94">
        <f t="shared" si="70"/>
        <v>0</v>
      </c>
      <c r="AG162" s="94">
        <f t="shared" si="71"/>
        <v>0</v>
      </c>
      <c r="AH162" s="94">
        <f t="shared" si="72"/>
        <v>0</v>
      </c>
      <c r="AI162" s="94">
        <f t="shared" si="73"/>
        <v>0</v>
      </c>
      <c r="AJ162" s="94">
        <f t="shared" si="74"/>
        <v>0</v>
      </c>
      <c r="AK162" s="94">
        <f t="shared" si="75"/>
        <v>0</v>
      </c>
      <c r="AL162" s="95">
        <f t="shared" si="76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87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68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69"/>
        <v>0</v>
      </c>
      <c r="AF163" s="94">
        <f t="shared" si="70"/>
        <v>0</v>
      </c>
      <c r="AG163" s="94">
        <f t="shared" si="71"/>
        <v>0</v>
      </c>
      <c r="AH163" s="94">
        <f t="shared" si="72"/>
        <v>0</v>
      </c>
      <c r="AI163" s="94">
        <f t="shared" si="73"/>
        <v>0</v>
      </c>
      <c r="AJ163" s="94">
        <f t="shared" si="74"/>
        <v>0</v>
      </c>
      <c r="AK163" s="94">
        <f t="shared" si="75"/>
        <v>0</v>
      </c>
      <c r="AL163" s="95">
        <f t="shared" si="76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87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68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69"/>
        <v>0</v>
      </c>
      <c r="AF164" s="94">
        <f t="shared" si="70"/>
        <v>0</v>
      </c>
      <c r="AG164" s="94">
        <f t="shared" si="71"/>
        <v>0</v>
      </c>
      <c r="AH164" s="94">
        <f t="shared" si="72"/>
        <v>0</v>
      </c>
      <c r="AI164" s="94">
        <f t="shared" si="73"/>
        <v>0</v>
      </c>
      <c r="AJ164" s="94">
        <f t="shared" si="74"/>
        <v>0</v>
      </c>
      <c r="AK164" s="94">
        <f t="shared" si="75"/>
        <v>0</v>
      </c>
      <c r="AL164" s="95">
        <f t="shared" si="76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87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68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69"/>
        <v>0</v>
      </c>
      <c r="AF165" s="94">
        <f t="shared" si="70"/>
        <v>0</v>
      </c>
      <c r="AG165" s="94">
        <f t="shared" si="71"/>
        <v>0</v>
      </c>
      <c r="AH165" s="94">
        <f t="shared" si="72"/>
        <v>0</v>
      </c>
      <c r="AI165" s="94">
        <f t="shared" si="73"/>
        <v>0</v>
      </c>
      <c r="AJ165" s="94">
        <f t="shared" si="74"/>
        <v>0</v>
      </c>
      <c r="AK165" s="94">
        <f t="shared" si="75"/>
        <v>0</v>
      </c>
      <c r="AL165" s="95">
        <f t="shared" si="76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87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68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69"/>
        <v>0</v>
      </c>
      <c r="AF166" s="94">
        <f t="shared" si="70"/>
        <v>0</v>
      </c>
      <c r="AG166" s="94">
        <f t="shared" si="71"/>
        <v>0</v>
      </c>
      <c r="AH166" s="94">
        <f t="shared" si="72"/>
        <v>0</v>
      </c>
      <c r="AI166" s="94">
        <f t="shared" si="73"/>
        <v>0</v>
      </c>
      <c r="AJ166" s="94">
        <f t="shared" si="74"/>
        <v>0</v>
      </c>
      <c r="AK166" s="94">
        <f t="shared" si="75"/>
        <v>0</v>
      </c>
      <c r="AL166" s="95">
        <f t="shared" si="76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87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68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69"/>
        <v>0</v>
      </c>
      <c r="AF167" s="94">
        <f t="shared" si="70"/>
        <v>0</v>
      </c>
      <c r="AG167" s="94">
        <f t="shared" si="71"/>
        <v>0</v>
      </c>
      <c r="AH167" s="94">
        <f t="shared" si="72"/>
        <v>0</v>
      </c>
      <c r="AI167" s="94">
        <f t="shared" si="73"/>
        <v>0</v>
      </c>
      <c r="AJ167" s="94">
        <f t="shared" si="74"/>
        <v>0</v>
      </c>
      <c r="AK167" s="94">
        <f t="shared" si="75"/>
        <v>0</v>
      </c>
      <c r="AL167" s="95">
        <f t="shared" si="76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87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68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69"/>
        <v>0</v>
      </c>
      <c r="AF168" s="94">
        <f t="shared" si="70"/>
        <v>0</v>
      </c>
      <c r="AG168" s="94">
        <f t="shared" si="71"/>
        <v>0</v>
      </c>
      <c r="AH168" s="94">
        <f t="shared" si="72"/>
        <v>0</v>
      </c>
      <c r="AI168" s="94">
        <f t="shared" si="73"/>
        <v>0</v>
      </c>
      <c r="AJ168" s="94">
        <f t="shared" si="74"/>
        <v>0</v>
      </c>
      <c r="AK168" s="94">
        <f t="shared" si="75"/>
        <v>0</v>
      </c>
      <c r="AL168" s="95">
        <f t="shared" si="76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87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68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69"/>
        <v>0</v>
      </c>
      <c r="AF169" s="94">
        <f t="shared" si="70"/>
        <v>0</v>
      </c>
      <c r="AG169" s="94">
        <f t="shared" si="71"/>
        <v>0</v>
      </c>
      <c r="AH169" s="94">
        <f t="shared" si="72"/>
        <v>0</v>
      </c>
      <c r="AI169" s="94">
        <f t="shared" si="73"/>
        <v>0</v>
      </c>
      <c r="AJ169" s="94">
        <f t="shared" si="74"/>
        <v>0</v>
      </c>
      <c r="AK169" s="94">
        <f t="shared" si="75"/>
        <v>0</v>
      </c>
      <c r="AL169" s="95">
        <f t="shared" si="76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87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87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68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69"/>
        <v>0</v>
      </c>
      <c r="AF171" s="94">
        <f t="shared" si="70"/>
        <v>0</v>
      </c>
      <c r="AG171" s="94">
        <f t="shared" si="71"/>
        <v>0</v>
      </c>
      <c r="AH171" s="94">
        <f t="shared" si="72"/>
        <v>0</v>
      </c>
      <c r="AI171" s="94">
        <f t="shared" si="73"/>
        <v>0</v>
      </c>
      <c r="AJ171" s="94">
        <f t="shared" si="74"/>
        <v>0</v>
      </c>
      <c r="AK171" s="94">
        <f t="shared" si="75"/>
        <v>0</v>
      </c>
      <c r="AL171" s="95">
        <f t="shared" si="76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87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68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69"/>
        <v>0</v>
      </c>
      <c r="AF172" s="94">
        <f t="shared" si="70"/>
        <v>0</v>
      </c>
      <c r="AG172" s="94">
        <f t="shared" si="71"/>
        <v>0</v>
      </c>
      <c r="AH172" s="94">
        <f t="shared" si="72"/>
        <v>0</v>
      </c>
      <c r="AI172" s="94">
        <f t="shared" si="73"/>
        <v>0</v>
      </c>
      <c r="AJ172" s="94">
        <f t="shared" si="74"/>
        <v>0</v>
      </c>
      <c r="AK172" s="94">
        <f t="shared" si="75"/>
        <v>0</v>
      </c>
      <c r="AL172" s="95">
        <f t="shared" si="76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87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68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69"/>
        <v>0</v>
      </c>
      <c r="AF173" s="94">
        <f t="shared" si="70"/>
        <v>0</v>
      </c>
      <c r="AG173" s="94">
        <f t="shared" si="71"/>
        <v>0</v>
      </c>
      <c r="AH173" s="94">
        <f t="shared" si="72"/>
        <v>0</v>
      </c>
      <c r="AI173" s="94">
        <f t="shared" si="73"/>
        <v>0</v>
      </c>
      <c r="AJ173" s="94">
        <f t="shared" si="74"/>
        <v>0</v>
      </c>
      <c r="AK173" s="94">
        <f t="shared" si="75"/>
        <v>0</v>
      </c>
      <c r="AL173" s="95">
        <f t="shared" si="76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87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68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69"/>
        <v>0</v>
      </c>
      <c r="AF174" s="94">
        <f t="shared" si="70"/>
        <v>0</v>
      </c>
      <c r="AG174" s="94">
        <f t="shared" si="71"/>
        <v>0</v>
      </c>
      <c r="AH174" s="94">
        <f t="shared" si="72"/>
        <v>0</v>
      </c>
      <c r="AI174" s="94">
        <f t="shared" si="73"/>
        <v>0</v>
      </c>
      <c r="AJ174" s="94">
        <f t="shared" si="74"/>
        <v>0</v>
      </c>
      <c r="AK174" s="94">
        <f t="shared" si="75"/>
        <v>0</v>
      </c>
      <c r="AL174" s="95">
        <f t="shared" si="76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87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68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69"/>
        <v>0</v>
      </c>
      <c r="AF175" s="94">
        <f t="shared" si="70"/>
        <v>0</v>
      </c>
      <c r="AG175" s="94">
        <f t="shared" si="71"/>
        <v>0</v>
      </c>
      <c r="AH175" s="94">
        <f t="shared" si="72"/>
        <v>0</v>
      </c>
      <c r="AI175" s="94">
        <f t="shared" si="73"/>
        <v>0</v>
      </c>
      <c r="AJ175" s="94">
        <f t="shared" si="74"/>
        <v>0</v>
      </c>
      <c r="AK175" s="94">
        <f t="shared" si="75"/>
        <v>0</v>
      </c>
      <c r="AL175" s="95">
        <f t="shared" si="76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87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68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69"/>
        <v>0</v>
      </c>
      <c r="AF176" s="94">
        <f t="shared" si="70"/>
        <v>0</v>
      </c>
      <c r="AG176" s="94">
        <f t="shared" si="71"/>
        <v>0</v>
      </c>
      <c r="AH176" s="94">
        <f t="shared" si="72"/>
        <v>0</v>
      </c>
      <c r="AI176" s="94">
        <f t="shared" si="73"/>
        <v>0</v>
      </c>
      <c r="AJ176" s="94">
        <f t="shared" si="74"/>
        <v>0</v>
      </c>
      <c r="AK176" s="94">
        <f t="shared" si="75"/>
        <v>0</v>
      </c>
      <c r="AL176" s="95">
        <f t="shared" si="76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87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68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69"/>
        <v>0</v>
      </c>
      <c r="AF177" s="94">
        <f t="shared" si="70"/>
        <v>0</v>
      </c>
      <c r="AG177" s="94">
        <f t="shared" si="71"/>
        <v>0</v>
      </c>
      <c r="AH177" s="94">
        <f t="shared" si="72"/>
        <v>0</v>
      </c>
      <c r="AI177" s="94">
        <f t="shared" si="73"/>
        <v>0</v>
      </c>
      <c r="AJ177" s="94">
        <f t="shared" si="74"/>
        <v>0</v>
      </c>
      <c r="AK177" s="94">
        <f t="shared" si="75"/>
        <v>0</v>
      </c>
      <c r="AL177" s="95">
        <f t="shared" si="76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87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68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69"/>
        <v>0</v>
      </c>
      <c r="AF178" s="94">
        <f t="shared" si="70"/>
        <v>0</v>
      </c>
      <c r="AG178" s="94">
        <f t="shared" si="71"/>
        <v>0</v>
      </c>
      <c r="AH178" s="94">
        <f t="shared" si="72"/>
        <v>0</v>
      </c>
      <c r="AI178" s="94">
        <f t="shared" si="73"/>
        <v>0</v>
      </c>
      <c r="AJ178" s="94">
        <f t="shared" si="74"/>
        <v>0</v>
      </c>
      <c r="AK178" s="94">
        <f t="shared" si="75"/>
        <v>0</v>
      </c>
      <c r="AL178" s="95">
        <f t="shared" si="76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87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68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69"/>
        <v>0</v>
      </c>
      <c r="AF179" s="94">
        <f t="shared" si="70"/>
        <v>0</v>
      </c>
      <c r="AG179" s="94">
        <f t="shared" si="71"/>
        <v>0</v>
      </c>
      <c r="AH179" s="94">
        <f t="shared" si="72"/>
        <v>0</v>
      </c>
      <c r="AI179" s="94">
        <f t="shared" si="73"/>
        <v>0</v>
      </c>
      <c r="AJ179" s="94">
        <f t="shared" si="74"/>
        <v>0</v>
      </c>
      <c r="AK179" s="94">
        <f t="shared" si="75"/>
        <v>0</v>
      </c>
      <c r="AL179" s="95">
        <f t="shared" si="76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87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68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69"/>
        <v>0</v>
      </c>
      <c r="AF180" s="94">
        <f t="shared" si="70"/>
        <v>0</v>
      </c>
      <c r="AG180" s="94">
        <f t="shared" si="71"/>
        <v>0</v>
      </c>
      <c r="AH180" s="94">
        <f t="shared" si="72"/>
        <v>0</v>
      </c>
      <c r="AI180" s="94">
        <f t="shared" si="73"/>
        <v>0</v>
      </c>
      <c r="AJ180" s="94">
        <f t="shared" si="74"/>
        <v>0</v>
      </c>
      <c r="AK180" s="94">
        <f t="shared" si="75"/>
        <v>0</v>
      </c>
      <c r="AL180" s="95">
        <f t="shared" si="76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87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68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69"/>
        <v>0</v>
      </c>
      <c r="AF181" s="94">
        <f t="shared" si="70"/>
        <v>0</v>
      </c>
      <c r="AG181" s="94">
        <f t="shared" si="71"/>
        <v>0</v>
      </c>
      <c r="AH181" s="94">
        <f t="shared" si="72"/>
        <v>0</v>
      </c>
      <c r="AI181" s="94">
        <f t="shared" si="73"/>
        <v>0</v>
      </c>
      <c r="AJ181" s="94">
        <f t="shared" si="74"/>
        <v>0</v>
      </c>
      <c r="AK181" s="94">
        <f t="shared" si="75"/>
        <v>0</v>
      </c>
      <c r="AL181" s="95">
        <f t="shared" si="76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87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88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89">U182</f>
        <v>0</v>
      </c>
      <c r="AF182" s="94">
        <f t="shared" ref="AF182:AF259" si="90">X182-AE182</f>
        <v>0</v>
      </c>
      <c r="AG182" s="94">
        <f t="shared" ref="AG182:AG259" si="91">AA182-AF182-AE182</f>
        <v>0</v>
      </c>
      <c r="AH182" s="94">
        <f t="shared" ref="AH182:AH259" si="92">AD182-AG182-AF182-AE182</f>
        <v>0</v>
      </c>
      <c r="AI182" s="94">
        <f t="shared" si="73"/>
        <v>0</v>
      </c>
      <c r="AJ182" s="94">
        <f t="shared" si="74"/>
        <v>0</v>
      </c>
      <c r="AK182" s="94">
        <f t="shared" si="75"/>
        <v>0</v>
      </c>
      <c r="AL182" s="95">
        <f t="shared" si="76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87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88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89"/>
        <v>0</v>
      </c>
      <c r="AF183" s="94">
        <f t="shared" si="90"/>
        <v>0</v>
      </c>
      <c r="AG183" s="94">
        <f t="shared" si="91"/>
        <v>0</v>
      </c>
      <c r="AH183" s="94">
        <f t="shared" si="92"/>
        <v>0</v>
      </c>
      <c r="AI183" s="94">
        <f t="shared" si="73"/>
        <v>0</v>
      </c>
      <c r="AJ183" s="94">
        <f t="shared" si="74"/>
        <v>0</v>
      </c>
      <c r="AK183" s="94">
        <f t="shared" si="75"/>
        <v>0</v>
      </c>
      <c r="AL183" s="95">
        <f t="shared" si="76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87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88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89"/>
        <v>0</v>
      </c>
      <c r="AF184" s="94">
        <f t="shared" si="90"/>
        <v>0</v>
      </c>
      <c r="AG184" s="94">
        <f t="shared" si="91"/>
        <v>0</v>
      </c>
      <c r="AH184" s="94">
        <f t="shared" si="92"/>
        <v>0</v>
      </c>
      <c r="AI184" s="94">
        <f t="shared" si="73"/>
        <v>0</v>
      </c>
      <c r="AJ184" s="94">
        <f t="shared" si="74"/>
        <v>0</v>
      </c>
      <c r="AK184" s="94">
        <f t="shared" si="75"/>
        <v>0</v>
      </c>
      <c r="AL184" s="95">
        <f t="shared" si="76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87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88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89"/>
        <v>0</v>
      </c>
      <c r="AF185" s="94">
        <f t="shared" si="90"/>
        <v>0</v>
      </c>
      <c r="AG185" s="94">
        <f t="shared" si="91"/>
        <v>0</v>
      </c>
      <c r="AH185" s="94">
        <f t="shared" si="92"/>
        <v>0</v>
      </c>
      <c r="AI185" s="94">
        <f t="shared" si="73"/>
        <v>0</v>
      </c>
      <c r="AJ185" s="94">
        <f t="shared" si="74"/>
        <v>0</v>
      </c>
      <c r="AK185" s="94">
        <f t="shared" si="75"/>
        <v>0</v>
      </c>
      <c r="AL185" s="95">
        <f t="shared" si="76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87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88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89"/>
        <v>0</v>
      </c>
      <c r="AF186" s="94">
        <f t="shared" si="90"/>
        <v>0</v>
      </c>
      <c r="AG186" s="94">
        <f t="shared" si="91"/>
        <v>0</v>
      </c>
      <c r="AH186" s="94">
        <f t="shared" si="92"/>
        <v>0</v>
      </c>
      <c r="AI186" s="94">
        <f t="shared" si="73"/>
        <v>0</v>
      </c>
      <c r="AJ186" s="94">
        <f t="shared" si="74"/>
        <v>0</v>
      </c>
      <c r="AK186" s="94">
        <f t="shared" si="75"/>
        <v>0</v>
      </c>
      <c r="AL186" s="95">
        <f t="shared" si="76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87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88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89"/>
        <v>0</v>
      </c>
      <c r="AF187" s="94">
        <f t="shared" si="90"/>
        <v>0</v>
      </c>
      <c r="AG187" s="94">
        <f t="shared" si="91"/>
        <v>0</v>
      </c>
      <c r="AH187" s="94">
        <f t="shared" si="92"/>
        <v>0</v>
      </c>
      <c r="AI187" s="94">
        <f t="shared" si="73"/>
        <v>0</v>
      </c>
      <c r="AJ187" s="94">
        <f t="shared" si="74"/>
        <v>0</v>
      </c>
      <c r="AK187" s="94">
        <f t="shared" si="75"/>
        <v>0</v>
      </c>
      <c r="AL187" s="95">
        <f t="shared" si="76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87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88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89"/>
        <v>0</v>
      </c>
      <c r="AF188" s="94">
        <f t="shared" si="90"/>
        <v>0</v>
      </c>
      <c r="AG188" s="94">
        <f t="shared" si="91"/>
        <v>0</v>
      </c>
      <c r="AH188" s="94">
        <f t="shared" si="92"/>
        <v>0</v>
      </c>
      <c r="AI188" s="94">
        <f t="shared" si="73"/>
        <v>0</v>
      </c>
      <c r="AJ188" s="94">
        <f t="shared" si="74"/>
        <v>0</v>
      </c>
      <c r="AK188" s="94">
        <f t="shared" si="75"/>
        <v>0</v>
      </c>
      <c r="AL188" s="95">
        <f t="shared" si="76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87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88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89"/>
        <v>0</v>
      </c>
      <c r="AF189" s="94">
        <f t="shared" si="90"/>
        <v>0</v>
      </c>
      <c r="AG189" s="94">
        <f t="shared" si="91"/>
        <v>0</v>
      </c>
      <c r="AH189" s="94">
        <f t="shared" si="92"/>
        <v>0</v>
      </c>
      <c r="AI189" s="94">
        <f t="shared" si="73"/>
        <v>0</v>
      </c>
      <c r="AJ189" s="94">
        <f t="shared" si="74"/>
        <v>0</v>
      </c>
      <c r="AK189" s="94">
        <f t="shared" si="75"/>
        <v>0</v>
      </c>
      <c r="AL189" s="95">
        <f t="shared" si="76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87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88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89"/>
        <v>0</v>
      </c>
      <c r="AF190" s="94">
        <f t="shared" si="90"/>
        <v>0</v>
      </c>
      <c r="AG190" s="94">
        <f t="shared" si="91"/>
        <v>0</v>
      </c>
      <c r="AH190" s="94">
        <f t="shared" si="92"/>
        <v>0</v>
      </c>
      <c r="AI190" s="94">
        <f t="shared" si="73"/>
        <v>0</v>
      </c>
      <c r="AJ190" s="94">
        <f t="shared" si="74"/>
        <v>0</v>
      </c>
      <c r="AK190" s="94">
        <f t="shared" si="75"/>
        <v>0</v>
      </c>
      <c r="AL190" s="95">
        <f t="shared" si="76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87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88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89"/>
        <v>0</v>
      </c>
      <c r="AF191" s="94">
        <f t="shared" si="90"/>
        <v>0</v>
      </c>
      <c r="AG191" s="94">
        <f t="shared" si="91"/>
        <v>0</v>
      </c>
      <c r="AH191" s="94">
        <f t="shared" si="92"/>
        <v>0</v>
      </c>
      <c r="AI191" s="94">
        <f t="shared" si="73"/>
        <v>0</v>
      </c>
      <c r="AJ191" s="94">
        <f t="shared" si="74"/>
        <v>0</v>
      </c>
      <c r="AK191" s="94">
        <f t="shared" si="75"/>
        <v>0</v>
      </c>
      <c r="AL191" s="95">
        <f t="shared" si="76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87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88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89"/>
        <v>0</v>
      </c>
      <c r="AF192" s="94">
        <f t="shared" si="90"/>
        <v>0</v>
      </c>
      <c r="AG192" s="94">
        <f t="shared" si="91"/>
        <v>0</v>
      </c>
      <c r="AH192" s="94">
        <f t="shared" si="92"/>
        <v>0</v>
      </c>
      <c r="AI192" s="94">
        <f t="shared" si="73"/>
        <v>0</v>
      </c>
      <c r="AJ192" s="94">
        <f t="shared" si="74"/>
        <v>0</v>
      </c>
      <c r="AK192" s="94">
        <f t="shared" si="75"/>
        <v>0</v>
      </c>
      <c r="AL192" s="95">
        <f t="shared" si="76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87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88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89"/>
        <v>0</v>
      </c>
      <c r="AF193" s="94">
        <f t="shared" si="90"/>
        <v>0</v>
      </c>
      <c r="AG193" s="94">
        <f t="shared" si="91"/>
        <v>0</v>
      </c>
      <c r="AH193" s="94">
        <f t="shared" si="92"/>
        <v>0</v>
      </c>
      <c r="AI193" s="94">
        <f t="shared" si="73"/>
        <v>0</v>
      </c>
      <c r="AJ193" s="94">
        <f t="shared" si="74"/>
        <v>0</v>
      </c>
      <c r="AK193" s="94">
        <f t="shared" si="75"/>
        <v>0</v>
      </c>
      <c r="AL193" s="95">
        <f t="shared" si="76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87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88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89"/>
        <v>0</v>
      </c>
      <c r="AF194" s="94">
        <f t="shared" si="90"/>
        <v>0</v>
      </c>
      <c r="AG194" s="94">
        <f t="shared" si="91"/>
        <v>0</v>
      </c>
      <c r="AH194" s="94">
        <f t="shared" si="92"/>
        <v>0</v>
      </c>
      <c r="AI194" s="94">
        <f t="shared" si="73"/>
        <v>0</v>
      </c>
      <c r="AJ194" s="94">
        <f t="shared" si="74"/>
        <v>0</v>
      </c>
      <c r="AK194" s="94">
        <f t="shared" si="75"/>
        <v>0</v>
      </c>
      <c r="AL194" s="95">
        <f t="shared" si="76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87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88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89"/>
        <v>0</v>
      </c>
      <c r="AF195" s="94">
        <f t="shared" si="90"/>
        <v>0</v>
      </c>
      <c r="AG195" s="94">
        <f t="shared" si="91"/>
        <v>0</v>
      </c>
      <c r="AH195" s="94">
        <f t="shared" si="92"/>
        <v>0</v>
      </c>
      <c r="AI195" s="94">
        <f t="shared" si="73"/>
        <v>0</v>
      </c>
      <c r="AJ195" s="94">
        <f t="shared" si="74"/>
        <v>0</v>
      </c>
      <c r="AK195" s="94">
        <f t="shared" si="75"/>
        <v>0</v>
      </c>
      <c r="AL195" s="95">
        <f t="shared" si="76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87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88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89"/>
        <v>0</v>
      </c>
      <c r="AF196" s="94">
        <f t="shared" si="90"/>
        <v>0</v>
      </c>
      <c r="AG196" s="94">
        <f t="shared" si="91"/>
        <v>0</v>
      </c>
      <c r="AH196" s="94">
        <f t="shared" si="92"/>
        <v>0</v>
      </c>
      <c r="AI196" s="94">
        <f t="shared" si="73"/>
        <v>0</v>
      </c>
      <c r="AJ196" s="94">
        <f t="shared" si="74"/>
        <v>0</v>
      </c>
      <c r="AK196" s="94">
        <f t="shared" si="75"/>
        <v>0</v>
      </c>
      <c r="AL196" s="95">
        <f t="shared" ref="AL196:AL266" si="93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87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88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89"/>
        <v>0</v>
      </c>
      <c r="AF197" s="94">
        <f t="shared" si="90"/>
        <v>0</v>
      </c>
      <c r="AG197" s="94">
        <f t="shared" si="91"/>
        <v>0</v>
      </c>
      <c r="AH197" s="94">
        <f t="shared" si="92"/>
        <v>0</v>
      </c>
      <c r="AI197" s="94">
        <f t="shared" si="73"/>
        <v>0</v>
      </c>
      <c r="AJ197" s="94">
        <f t="shared" si="74"/>
        <v>0</v>
      </c>
      <c r="AK197" s="94">
        <f t="shared" si="75"/>
        <v>0</v>
      </c>
      <c r="AL197" s="95">
        <f t="shared" si="93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87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88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89"/>
        <v>0</v>
      </c>
      <c r="AF198" s="94">
        <f t="shared" si="90"/>
        <v>0</v>
      </c>
      <c r="AG198" s="94">
        <f t="shared" si="91"/>
        <v>0</v>
      </c>
      <c r="AH198" s="94">
        <f t="shared" si="92"/>
        <v>0</v>
      </c>
      <c r="AI198" s="94">
        <f t="shared" si="73"/>
        <v>0</v>
      </c>
      <c r="AJ198" s="94">
        <f t="shared" si="74"/>
        <v>0</v>
      </c>
      <c r="AK198" s="94">
        <f t="shared" si="75"/>
        <v>0</v>
      </c>
      <c r="AL198" s="95">
        <f t="shared" si="93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87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88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89"/>
        <v>0</v>
      </c>
      <c r="AF199" s="94">
        <f t="shared" si="90"/>
        <v>0</v>
      </c>
      <c r="AG199" s="94">
        <f t="shared" si="91"/>
        <v>0</v>
      </c>
      <c r="AH199" s="94">
        <f t="shared" si="92"/>
        <v>0</v>
      </c>
      <c r="AI199" s="94">
        <f t="shared" si="73"/>
        <v>0</v>
      </c>
      <c r="AJ199" s="94">
        <f t="shared" si="74"/>
        <v>0</v>
      </c>
      <c r="AK199" s="94">
        <f t="shared" si="75"/>
        <v>0</v>
      </c>
      <c r="AL199" s="95">
        <f t="shared" si="93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87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88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89"/>
        <v>0</v>
      </c>
      <c r="AF200" s="94">
        <f t="shared" si="90"/>
        <v>0</v>
      </c>
      <c r="AG200" s="94">
        <f t="shared" si="91"/>
        <v>0</v>
      </c>
      <c r="AH200" s="94">
        <f t="shared" si="92"/>
        <v>0</v>
      </c>
      <c r="AI200" s="94">
        <f t="shared" si="73"/>
        <v>0</v>
      </c>
      <c r="AJ200" s="94">
        <f t="shared" si="74"/>
        <v>0</v>
      </c>
      <c r="AK200" s="94">
        <f t="shared" si="75"/>
        <v>0</v>
      </c>
      <c r="AL200" s="95">
        <f t="shared" si="93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87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88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89"/>
        <v>0</v>
      </c>
      <c r="AF201" s="94">
        <f t="shared" si="90"/>
        <v>0</v>
      </c>
      <c r="AG201" s="94">
        <f t="shared" si="91"/>
        <v>0</v>
      </c>
      <c r="AH201" s="94">
        <f t="shared" si="92"/>
        <v>0</v>
      </c>
      <c r="AI201" s="94">
        <f t="shared" si="73"/>
        <v>0</v>
      </c>
      <c r="AJ201" s="94">
        <f t="shared" si="74"/>
        <v>0</v>
      </c>
      <c r="AK201" s="94">
        <f t="shared" si="75"/>
        <v>0</v>
      </c>
      <c r="AL201" s="95">
        <f t="shared" si="93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87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88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89"/>
        <v>0</v>
      </c>
      <c r="AF202" s="94">
        <f t="shared" si="90"/>
        <v>0</v>
      </c>
      <c r="AG202" s="94">
        <f t="shared" si="91"/>
        <v>0</v>
      </c>
      <c r="AH202" s="94">
        <f t="shared" si="92"/>
        <v>0</v>
      </c>
      <c r="AI202" s="94">
        <f t="shared" si="73"/>
        <v>0</v>
      </c>
      <c r="AJ202" s="94">
        <f t="shared" si="74"/>
        <v>0</v>
      </c>
      <c r="AK202" s="94">
        <f t="shared" si="75"/>
        <v>0</v>
      </c>
      <c r="AL202" s="95">
        <f t="shared" si="93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87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88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89"/>
        <v>0</v>
      </c>
      <c r="AF203" s="94">
        <f t="shared" si="90"/>
        <v>0</v>
      </c>
      <c r="AG203" s="94">
        <f t="shared" si="91"/>
        <v>0</v>
      </c>
      <c r="AH203" s="94">
        <f t="shared" si="92"/>
        <v>0</v>
      </c>
      <c r="AI203" s="94">
        <f t="shared" si="73"/>
        <v>0</v>
      </c>
      <c r="AJ203" s="94">
        <f t="shared" si="74"/>
        <v>0</v>
      </c>
      <c r="AK203" s="94">
        <f t="shared" si="75"/>
        <v>0</v>
      </c>
      <c r="AL203" s="95">
        <f t="shared" si="93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87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88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89"/>
        <v>0</v>
      </c>
      <c r="AF204" s="94">
        <f t="shared" si="90"/>
        <v>0</v>
      </c>
      <c r="AG204" s="94">
        <f t="shared" si="91"/>
        <v>0</v>
      </c>
      <c r="AH204" s="94">
        <f t="shared" si="92"/>
        <v>0</v>
      </c>
      <c r="AI204" s="94">
        <f t="shared" si="73"/>
        <v>0</v>
      </c>
      <c r="AJ204" s="94">
        <f t="shared" si="74"/>
        <v>0</v>
      </c>
      <c r="AK204" s="94">
        <f t="shared" si="75"/>
        <v>0</v>
      </c>
      <c r="AL204" s="95">
        <f t="shared" si="93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87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88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89"/>
        <v>0</v>
      </c>
      <c r="AF205" s="94">
        <f t="shared" si="90"/>
        <v>0</v>
      </c>
      <c r="AG205" s="94">
        <f t="shared" si="91"/>
        <v>0</v>
      </c>
      <c r="AH205" s="94">
        <f t="shared" si="92"/>
        <v>0</v>
      </c>
      <c r="AI205" s="94">
        <f t="shared" si="73"/>
        <v>0</v>
      </c>
      <c r="AJ205" s="94">
        <f t="shared" si="74"/>
        <v>0</v>
      </c>
      <c r="AK205" s="94">
        <f t="shared" si="75"/>
        <v>0</v>
      </c>
      <c r="AL205" s="95">
        <f t="shared" si="93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87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88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89"/>
        <v>0</v>
      </c>
      <c r="AF206" s="94">
        <f t="shared" si="90"/>
        <v>0</v>
      </c>
      <c r="AG206" s="94">
        <f t="shared" si="91"/>
        <v>0</v>
      </c>
      <c r="AH206" s="94">
        <f t="shared" si="92"/>
        <v>0</v>
      </c>
      <c r="AI206" s="94">
        <f t="shared" si="73"/>
        <v>0</v>
      </c>
      <c r="AJ206" s="94">
        <f t="shared" si="74"/>
        <v>0</v>
      </c>
      <c r="AK206" s="94">
        <f t="shared" si="75"/>
        <v>0</v>
      </c>
      <c r="AL206" s="95">
        <f t="shared" si="93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87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88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89"/>
        <v>0</v>
      </c>
      <c r="AF207" s="94">
        <f t="shared" si="90"/>
        <v>0</v>
      </c>
      <c r="AG207" s="94">
        <f t="shared" si="91"/>
        <v>0</v>
      </c>
      <c r="AH207" s="94">
        <f t="shared" si="92"/>
        <v>0</v>
      </c>
      <c r="AI207" s="94">
        <f t="shared" si="73"/>
        <v>0</v>
      </c>
      <c r="AJ207" s="94">
        <f t="shared" si="74"/>
        <v>0</v>
      </c>
      <c r="AK207" s="94">
        <f t="shared" si="75"/>
        <v>0</v>
      </c>
      <c r="AL207" s="95">
        <f t="shared" si="93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87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88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89"/>
        <v>0</v>
      </c>
      <c r="AF208" s="94">
        <f t="shared" si="90"/>
        <v>0</v>
      </c>
      <c r="AG208" s="94">
        <f t="shared" si="91"/>
        <v>0</v>
      </c>
      <c r="AH208" s="94">
        <f t="shared" si="92"/>
        <v>0</v>
      </c>
      <c r="AI208" s="94">
        <f t="shared" si="73"/>
        <v>0</v>
      </c>
      <c r="AJ208" s="94">
        <f t="shared" si="74"/>
        <v>0</v>
      </c>
      <c r="AK208" s="94">
        <f t="shared" si="75"/>
        <v>0</v>
      </c>
      <c r="AL208" s="95">
        <f t="shared" si="93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87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88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89"/>
        <v>0</v>
      </c>
      <c r="AF209" s="94">
        <f t="shared" si="90"/>
        <v>0</v>
      </c>
      <c r="AG209" s="94">
        <f t="shared" si="91"/>
        <v>0</v>
      </c>
      <c r="AH209" s="94">
        <f t="shared" si="92"/>
        <v>0</v>
      </c>
      <c r="AI209" s="94">
        <f t="shared" si="73"/>
        <v>0</v>
      </c>
      <c r="AJ209" s="94">
        <f t="shared" si="74"/>
        <v>0</v>
      </c>
      <c r="AK209" s="94">
        <f t="shared" si="75"/>
        <v>0</v>
      </c>
      <c r="AL209" s="95">
        <f t="shared" ref="AL209:AL210" si="94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87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88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89"/>
        <v>0</v>
      </c>
      <c r="AF210" s="94">
        <f t="shared" si="90"/>
        <v>0</v>
      </c>
      <c r="AG210" s="94">
        <f t="shared" si="91"/>
        <v>0</v>
      </c>
      <c r="AH210" s="94">
        <f t="shared" si="92"/>
        <v>0</v>
      </c>
      <c r="AI210" s="94">
        <f t="shared" si="73"/>
        <v>0</v>
      </c>
      <c r="AJ210" s="94">
        <f t="shared" si="74"/>
        <v>0</v>
      </c>
      <c r="AK210" s="94">
        <f t="shared" si="75"/>
        <v>0</v>
      </c>
      <c r="AL210" s="95">
        <f t="shared" si="94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87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88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89"/>
        <v>0</v>
      </c>
      <c r="AF211" s="94">
        <f t="shared" si="90"/>
        <v>0</v>
      </c>
      <c r="AG211" s="94">
        <f t="shared" si="91"/>
        <v>0</v>
      </c>
      <c r="AH211" s="94">
        <f t="shared" si="92"/>
        <v>0</v>
      </c>
      <c r="AI211" s="94">
        <f t="shared" si="73"/>
        <v>0</v>
      </c>
      <c r="AJ211" s="94">
        <f t="shared" si="74"/>
        <v>0</v>
      </c>
      <c r="AK211" s="94">
        <f t="shared" si="75"/>
        <v>0</v>
      </c>
      <c r="AL211" s="95">
        <f t="shared" si="93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87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88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89"/>
        <v>0</v>
      </c>
      <c r="AF212" s="94">
        <f t="shared" si="90"/>
        <v>0</v>
      </c>
      <c r="AG212" s="94">
        <f t="shared" si="91"/>
        <v>0</v>
      </c>
      <c r="AH212" s="94">
        <f t="shared" si="92"/>
        <v>0</v>
      </c>
      <c r="AI212" s="94">
        <f t="shared" si="73"/>
        <v>0</v>
      </c>
      <c r="AJ212" s="94">
        <f t="shared" si="74"/>
        <v>0</v>
      </c>
      <c r="AK212" s="94">
        <f t="shared" si="75"/>
        <v>0</v>
      </c>
      <c r="AL212" s="95">
        <f t="shared" si="93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87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88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89"/>
        <v>0</v>
      </c>
      <c r="AF213" s="94">
        <f t="shared" si="90"/>
        <v>0</v>
      </c>
      <c r="AG213" s="94">
        <f t="shared" si="91"/>
        <v>0</v>
      </c>
      <c r="AH213" s="94">
        <f t="shared" si="92"/>
        <v>0</v>
      </c>
      <c r="AI213" s="94">
        <f t="shared" si="73"/>
        <v>0</v>
      </c>
      <c r="AJ213" s="94">
        <f t="shared" si="74"/>
        <v>0</v>
      </c>
      <c r="AK213" s="94">
        <f t="shared" si="75"/>
        <v>0</v>
      </c>
      <c r="AL213" s="95">
        <f t="shared" ref="AL213" si="95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87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88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89"/>
        <v>0</v>
      </c>
      <c r="AF214" s="94">
        <f t="shared" si="90"/>
        <v>0</v>
      </c>
      <c r="AG214" s="94">
        <f t="shared" si="91"/>
        <v>0</v>
      </c>
      <c r="AH214" s="94">
        <f t="shared" si="92"/>
        <v>0</v>
      </c>
      <c r="AI214" s="94">
        <f t="shared" si="73"/>
        <v>0</v>
      </c>
      <c r="AJ214" s="94">
        <f t="shared" si="74"/>
        <v>0</v>
      </c>
      <c r="AK214" s="94">
        <f t="shared" si="75"/>
        <v>0</v>
      </c>
      <c r="AL214" s="95">
        <f t="shared" si="93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87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88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89"/>
        <v>0</v>
      </c>
      <c r="AF215" s="94">
        <f t="shared" si="90"/>
        <v>0</v>
      </c>
      <c r="AG215" s="94">
        <f t="shared" si="91"/>
        <v>0</v>
      </c>
      <c r="AH215" s="94">
        <f t="shared" si="92"/>
        <v>0</v>
      </c>
      <c r="AI215" s="94">
        <f t="shared" si="73"/>
        <v>0</v>
      </c>
      <c r="AJ215" s="94">
        <f t="shared" si="74"/>
        <v>0</v>
      </c>
      <c r="AK215" s="94">
        <f t="shared" si="75"/>
        <v>0</v>
      </c>
      <c r="AL215" s="95">
        <f t="shared" si="93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96">G35-SUM(G137:G215)</f>
        <v>-10007.250604590445</v>
      </c>
      <c r="H216" s="90">
        <f t="shared" si="96"/>
        <v>68.226691869025672</v>
      </c>
      <c r="I216" s="90">
        <f t="shared" si="96"/>
        <v>1698.41176484674</v>
      </c>
      <c r="J216" s="90">
        <f t="shared" si="96"/>
        <v>-2206.0312933949936</v>
      </c>
      <c r="K216" s="90">
        <f t="shared" si="96"/>
        <v>-1970.5335155199791</v>
      </c>
      <c r="L216" s="90">
        <f t="shared" si="96"/>
        <v>-3104.1961482294719</v>
      </c>
      <c r="M216" s="90">
        <f t="shared" si="96"/>
        <v>-488.6498497927314</v>
      </c>
      <c r="N216" s="90">
        <f t="shared" si="96"/>
        <v>-404.93648663977365</v>
      </c>
      <c r="O216" s="90">
        <f t="shared" si="96"/>
        <v>-1393.8121919865152</v>
      </c>
      <c r="P216" s="90">
        <f t="shared" si="96"/>
        <v>-412.08101245849684</v>
      </c>
      <c r="Q216" s="90">
        <f t="shared" si="96"/>
        <v>-390.90713052876526</v>
      </c>
      <c r="R216" s="90">
        <f t="shared" si="96"/>
        <v>-379.35858197102789</v>
      </c>
      <c r="S216" s="91">
        <f t="shared" si="88"/>
        <v>-10007.250604590445</v>
      </c>
      <c r="T216" s="92">
        <f>SUM($G216:H216)</f>
        <v>-9939.023912721419</v>
      </c>
      <c r="U216" s="92">
        <f>SUM($G216:I216)</f>
        <v>-8240.6121478746791</v>
      </c>
      <c r="V216" s="92">
        <f>SUM($G216:J216)</f>
        <v>-10446.643441269673</v>
      </c>
      <c r="W216" s="92">
        <f>SUM($G216:K216)</f>
        <v>-12417.176956789652</v>
      </c>
      <c r="X216" s="92">
        <f>SUM($G216:L216)</f>
        <v>-15521.373105019124</v>
      </c>
      <c r="Y216" s="92">
        <f>SUM($G216:M216)</f>
        <v>-16010.022954811855</v>
      </c>
      <c r="Z216" s="92">
        <f>SUM($G216:N216)</f>
        <v>-16414.959441451629</v>
      </c>
      <c r="AA216" s="92">
        <f>SUM($G216:O216)</f>
        <v>-17808.771633438144</v>
      </c>
      <c r="AB216" s="92">
        <f>SUM($G216:P216)</f>
        <v>-18220.852645896641</v>
      </c>
      <c r="AC216" s="92">
        <f>SUM($G216:Q216)</f>
        <v>-18611.759776425406</v>
      </c>
      <c r="AD216" s="93">
        <f>SUM($G216:R216)</f>
        <v>-18991.118358396434</v>
      </c>
      <c r="AE216" s="94">
        <f t="shared" si="89"/>
        <v>-8240.6121478746791</v>
      </c>
      <c r="AF216" s="94">
        <f t="shared" si="90"/>
        <v>-7280.7609571444445</v>
      </c>
      <c r="AG216" s="94">
        <f t="shared" si="91"/>
        <v>-2287.3985284190203</v>
      </c>
      <c r="AH216" s="94">
        <f t="shared" si="92"/>
        <v>-1182.34672495829</v>
      </c>
      <c r="AI216" s="94">
        <f t="shared" si="73"/>
        <v>-15521.373105019124</v>
      </c>
      <c r="AJ216" s="94">
        <f t="shared" si="74"/>
        <v>-3469.7452533773103</v>
      </c>
      <c r="AK216" s="94">
        <f t="shared" si="75"/>
        <v>-18991.118358396434</v>
      </c>
      <c r="AL216" s="95">
        <f t="shared" si="93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40.286080528894672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97">SUM(G137:G216)</f>
        <v>-17877.388941641646</v>
      </c>
      <c r="H217" s="201">
        <f t="shared" si="97"/>
        <v>-13040.48836746177</v>
      </c>
      <c r="I217" s="201">
        <f t="shared" si="97"/>
        <v>-16898.204374149562</v>
      </c>
      <c r="J217" s="201">
        <f t="shared" si="97"/>
        <v>-13794.028743329989</v>
      </c>
      <c r="K217" s="201">
        <f t="shared" si="97"/>
        <v>-16775.468078979182</v>
      </c>
      <c r="L217" s="201">
        <f t="shared" si="97"/>
        <v>15046.396873676087</v>
      </c>
      <c r="M217" s="201">
        <f t="shared" si="97"/>
        <v>-15283.855023242759</v>
      </c>
      <c r="N217" s="201">
        <f t="shared" si="97"/>
        <v>-15204.859761097574</v>
      </c>
      <c r="O217" s="201">
        <f t="shared" si="97"/>
        <v>-33836.409871368021</v>
      </c>
      <c r="P217" s="201">
        <f t="shared" si="97"/>
        <v>-47373.468439652301</v>
      </c>
      <c r="Q217" s="201">
        <f t="shared" si="97"/>
        <v>-56893.042936615959</v>
      </c>
      <c r="R217" s="201">
        <f t="shared" si="97"/>
        <v>-138932.91229832103</v>
      </c>
      <c r="S217" s="143">
        <f t="shared" si="88"/>
        <v>-17877.388941641646</v>
      </c>
      <c r="T217" s="144">
        <f>SUM($G217:H217)</f>
        <v>-30917.877309103416</v>
      </c>
      <c r="U217" s="144">
        <f>SUM($G217:I217)</f>
        <v>-47816.081683252982</v>
      </c>
      <c r="V217" s="144">
        <f>SUM($G217:J217)</f>
        <v>-61610.110426582971</v>
      </c>
      <c r="W217" s="144">
        <f>SUM($G217:K217)</f>
        <v>-78385.578505562153</v>
      </c>
      <c r="X217" s="144">
        <f>SUM($G217:L217)</f>
        <v>-63339.181631886066</v>
      </c>
      <c r="Y217" s="144">
        <f>SUM($G217:M217)</f>
        <v>-78623.036655128817</v>
      </c>
      <c r="Z217" s="144">
        <f>SUM($G217:N217)</f>
        <v>-93827.896416226387</v>
      </c>
      <c r="AA217" s="144">
        <f>SUM($G217:O217)</f>
        <v>-127664.3062875944</v>
      </c>
      <c r="AB217" s="144">
        <f>SUM($G217:P217)</f>
        <v>-175037.77472724669</v>
      </c>
      <c r="AC217" s="144">
        <f>SUM($G217:Q217)</f>
        <v>-231930.81766386266</v>
      </c>
      <c r="AD217" s="145">
        <f>SUM($G217:R217)</f>
        <v>-370863.72996218369</v>
      </c>
      <c r="AE217" s="146">
        <f t="shared" si="89"/>
        <v>-47816.081683252982</v>
      </c>
      <c r="AF217" s="146">
        <f t="shared" si="90"/>
        <v>-15523.099948633084</v>
      </c>
      <c r="AG217" s="146">
        <f t="shared" si="91"/>
        <v>-64325.124655708336</v>
      </c>
      <c r="AH217" s="146">
        <f t="shared" si="92"/>
        <v>-243199.42367458931</v>
      </c>
      <c r="AI217" s="146">
        <f t="shared" si="73"/>
        <v>-63339.181631886066</v>
      </c>
      <c r="AJ217" s="146">
        <f t="shared" si="74"/>
        <v>-307524.54833029764</v>
      </c>
      <c r="AK217" s="146">
        <f t="shared" si="75"/>
        <v>-370863.72996218369</v>
      </c>
      <c r="AL217" s="95">
        <f t="shared" si="93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42055.877556111838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88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89"/>
        <v>0</v>
      </c>
      <c r="AF218" s="94">
        <f t="shared" si="90"/>
        <v>0</v>
      </c>
      <c r="AG218" s="94">
        <f t="shared" si="91"/>
        <v>0</v>
      </c>
      <c r="AH218" s="94">
        <f t="shared" si="92"/>
        <v>0</v>
      </c>
      <c r="AI218" s="94">
        <f t="shared" si="73"/>
        <v>0</v>
      </c>
      <c r="AJ218" s="94">
        <f t="shared" si="74"/>
        <v>0</v>
      </c>
      <c r="AK218" s="94">
        <f t="shared" si="75"/>
        <v>0</v>
      </c>
      <c r="AL218" s="95">
        <f t="shared" si="93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98">H150</f>
        <v>0</v>
      </c>
      <c r="I219" s="90">
        <f t="shared" si="98"/>
        <v>0</v>
      </c>
      <c r="J219" s="90">
        <f t="shared" si="98"/>
        <v>0</v>
      </c>
      <c r="K219" s="90">
        <f t="shared" si="98"/>
        <v>0</v>
      </c>
      <c r="L219" s="90">
        <f t="shared" si="98"/>
        <v>0</v>
      </c>
      <c r="M219" s="90">
        <f t="shared" si="98"/>
        <v>0</v>
      </c>
      <c r="N219" s="90">
        <f t="shared" si="98"/>
        <v>0</v>
      </c>
      <c r="O219" s="90">
        <f t="shared" si="98"/>
        <v>0</v>
      </c>
      <c r="P219" s="90">
        <f t="shared" si="98"/>
        <v>0</v>
      </c>
      <c r="Q219" s="90">
        <f t="shared" si="98"/>
        <v>0</v>
      </c>
      <c r="R219" s="90">
        <f t="shared" si="98"/>
        <v>0</v>
      </c>
      <c r="S219" s="91">
        <f t="shared" si="88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89"/>
        <v>0</v>
      </c>
      <c r="AF219" s="94">
        <f t="shared" si="90"/>
        <v>0</v>
      </c>
      <c r="AG219" s="94">
        <f t="shared" si="91"/>
        <v>0</v>
      </c>
      <c r="AH219" s="94">
        <f t="shared" si="92"/>
        <v>0</v>
      </c>
      <c r="AI219" s="94">
        <f t="shared" ref="AI219:AI282" si="99">$AE219+$AF219</f>
        <v>0</v>
      </c>
      <c r="AJ219" s="94">
        <f t="shared" ref="AJ219:AJ282" si="100">$AG219+$AH219</f>
        <v>0</v>
      </c>
      <c r="AK219" s="94">
        <f t="shared" ref="AK219:AK282" si="101">$AI219+$AJ219</f>
        <v>0</v>
      </c>
      <c r="AL219" s="95">
        <f t="shared" ref="AL219:AL225" si="102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3">H151*(1-$R$1)</f>
        <v>0</v>
      </c>
      <c r="I220" s="90">
        <f t="shared" si="103"/>
        <v>0</v>
      </c>
      <c r="J220" s="90">
        <f t="shared" si="103"/>
        <v>0</v>
      </c>
      <c r="K220" s="90">
        <f t="shared" si="103"/>
        <v>0</v>
      </c>
      <c r="L220" s="90">
        <f t="shared" si="103"/>
        <v>0</v>
      </c>
      <c r="M220" s="90">
        <f t="shared" si="103"/>
        <v>0</v>
      </c>
      <c r="N220" s="90">
        <f t="shared" si="103"/>
        <v>0</v>
      </c>
      <c r="O220" s="90">
        <f t="shared" si="103"/>
        <v>0</v>
      </c>
      <c r="P220" s="90">
        <f t="shared" si="103"/>
        <v>0</v>
      </c>
      <c r="Q220" s="90">
        <f t="shared" si="103"/>
        <v>0</v>
      </c>
      <c r="R220" s="90">
        <f t="shared" si="103"/>
        <v>0</v>
      </c>
      <c r="S220" s="91">
        <f t="shared" si="88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89"/>
        <v>0</v>
      </c>
      <c r="AF220" s="94">
        <f t="shared" si="90"/>
        <v>0</v>
      </c>
      <c r="AG220" s="94">
        <f t="shared" si="91"/>
        <v>0</v>
      </c>
      <c r="AH220" s="94">
        <f t="shared" si="92"/>
        <v>0</v>
      </c>
      <c r="AI220" s="94">
        <f t="shared" si="99"/>
        <v>0</v>
      </c>
      <c r="AJ220" s="94">
        <f t="shared" si="100"/>
        <v>0</v>
      </c>
      <c r="AK220" s="94">
        <f t="shared" si="101"/>
        <v>0</v>
      </c>
      <c r="AL220" s="95">
        <f t="shared" si="102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4">H153*(1-$R$1)</f>
        <v>0</v>
      </c>
      <c r="I221" s="90">
        <f t="shared" si="104"/>
        <v>0</v>
      </c>
      <c r="J221" s="90">
        <f t="shared" si="104"/>
        <v>0</v>
      </c>
      <c r="K221" s="90">
        <f t="shared" si="104"/>
        <v>0</v>
      </c>
      <c r="L221" s="90">
        <f t="shared" si="104"/>
        <v>0</v>
      </c>
      <c r="M221" s="90">
        <f t="shared" si="104"/>
        <v>0</v>
      </c>
      <c r="N221" s="90">
        <f t="shared" si="104"/>
        <v>0</v>
      </c>
      <c r="O221" s="90">
        <f t="shared" si="104"/>
        <v>0</v>
      </c>
      <c r="P221" s="90">
        <f t="shared" si="104"/>
        <v>0</v>
      </c>
      <c r="Q221" s="90">
        <f t="shared" si="104"/>
        <v>0</v>
      </c>
      <c r="R221" s="90">
        <f t="shared" si="104"/>
        <v>0</v>
      </c>
      <c r="S221" s="91">
        <f t="shared" si="88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89"/>
        <v>0</v>
      </c>
      <c r="AF221" s="94">
        <f t="shared" si="90"/>
        <v>0</v>
      </c>
      <c r="AG221" s="94">
        <f t="shared" si="91"/>
        <v>0</v>
      </c>
      <c r="AH221" s="94">
        <f t="shared" si="92"/>
        <v>0</v>
      </c>
      <c r="AI221" s="94">
        <f t="shared" si="99"/>
        <v>0</v>
      </c>
      <c r="AJ221" s="94">
        <f t="shared" si="100"/>
        <v>0</v>
      </c>
      <c r="AK221" s="94">
        <f t="shared" si="101"/>
        <v>0</v>
      </c>
      <c r="AL221" s="95">
        <f t="shared" si="102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4"/>
        <v>0</v>
      </c>
      <c r="I222" s="90">
        <f t="shared" si="104"/>
        <v>0</v>
      </c>
      <c r="J222" s="90">
        <f t="shared" si="104"/>
        <v>0</v>
      </c>
      <c r="K222" s="90">
        <f t="shared" si="104"/>
        <v>0</v>
      </c>
      <c r="L222" s="90">
        <f t="shared" si="104"/>
        <v>0</v>
      </c>
      <c r="M222" s="90">
        <f t="shared" si="104"/>
        <v>0</v>
      </c>
      <c r="N222" s="90">
        <f t="shared" si="104"/>
        <v>0</v>
      </c>
      <c r="O222" s="90">
        <f t="shared" si="104"/>
        <v>0</v>
      </c>
      <c r="P222" s="90">
        <f t="shared" si="104"/>
        <v>0</v>
      </c>
      <c r="Q222" s="90">
        <f t="shared" si="104"/>
        <v>0</v>
      </c>
      <c r="R222" s="90">
        <f t="shared" si="104"/>
        <v>0</v>
      </c>
      <c r="S222" s="91">
        <f t="shared" si="88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89"/>
        <v>0</v>
      </c>
      <c r="AF222" s="94">
        <f t="shared" si="90"/>
        <v>0</v>
      </c>
      <c r="AG222" s="94">
        <f t="shared" si="91"/>
        <v>0</v>
      </c>
      <c r="AH222" s="94">
        <f t="shared" si="92"/>
        <v>0</v>
      </c>
      <c r="AI222" s="94">
        <f t="shared" si="99"/>
        <v>0</v>
      </c>
      <c r="AJ222" s="94">
        <f t="shared" si="100"/>
        <v>0</v>
      </c>
      <c r="AK222" s="94">
        <f t="shared" si="101"/>
        <v>0</v>
      </c>
      <c r="AL222" s="95">
        <f t="shared" si="102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05">G164*(1-$R$1)</f>
        <v>0</v>
      </c>
      <c r="H223" s="90">
        <f t="shared" si="105"/>
        <v>0</v>
      </c>
      <c r="I223" s="90">
        <f t="shared" si="105"/>
        <v>0</v>
      </c>
      <c r="J223" s="90">
        <f t="shared" si="105"/>
        <v>0</v>
      </c>
      <c r="K223" s="90">
        <f t="shared" si="105"/>
        <v>0</v>
      </c>
      <c r="L223" s="90">
        <f t="shared" si="105"/>
        <v>0</v>
      </c>
      <c r="M223" s="90">
        <f t="shared" si="105"/>
        <v>0</v>
      </c>
      <c r="N223" s="90">
        <f t="shared" si="105"/>
        <v>0</v>
      </c>
      <c r="O223" s="90">
        <f t="shared" si="105"/>
        <v>0</v>
      </c>
      <c r="P223" s="90">
        <f t="shared" si="105"/>
        <v>0</v>
      </c>
      <c r="Q223" s="90">
        <f t="shared" si="105"/>
        <v>0</v>
      </c>
      <c r="R223" s="90">
        <f t="shared" si="105"/>
        <v>0</v>
      </c>
      <c r="S223" s="91">
        <f t="shared" si="88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89"/>
        <v>0</v>
      </c>
      <c r="AF223" s="94">
        <f t="shared" si="90"/>
        <v>0</v>
      </c>
      <c r="AG223" s="94">
        <f t="shared" si="91"/>
        <v>0</v>
      </c>
      <c r="AH223" s="94">
        <f t="shared" si="92"/>
        <v>0</v>
      </c>
      <c r="AI223" s="94">
        <f t="shared" si="99"/>
        <v>0</v>
      </c>
      <c r="AJ223" s="94">
        <f t="shared" si="100"/>
        <v>0</v>
      </c>
      <c r="AK223" s="94">
        <f t="shared" si="101"/>
        <v>0</v>
      </c>
      <c r="AL223" s="95">
        <f t="shared" si="102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05"/>
        <v>0</v>
      </c>
      <c r="H224" s="90">
        <f t="shared" si="105"/>
        <v>0</v>
      </c>
      <c r="I224" s="90">
        <f t="shared" si="105"/>
        <v>0</v>
      </c>
      <c r="J224" s="90">
        <f t="shared" si="105"/>
        <v>0</v>
      </c>
      <c r="K224" s="90">
        <f t="shared" si="105"/>
        <v>0</v>
      </c>
      <c r="L224" s="90">
        <f t="shared" si="105"/>
        <v>0</v>
      </c>
      <c r="M224" s="90">
        <f t="shared" si="105"/>
        <v>0</v>
      </c>
      <c r="N224" s="90">
        <f t="shared" si="105"/>
        <v>0</v>
      </c>
      <c r="O224" s="90">
        <f t="shared" si="105"/>
        <v>0</v>
      </c>
      <c r="P224" s="90">
        <f t="shared" si="105"/>
        <v>0</v>
      </c>
      <c r="Q224" s="90">
        <f t="shared" si="105"/>
        <v>0</v>
      </c>
      <c r="R224" s="90">
        <f t="shared" si="105"/>
        <v>0</v>
      </c>
      <c r="S224" s="91">
        <f t="shared" si="88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89"/>
        <v>0</v>
      </c>
      <c r="AF224" s="94">
        <f t="shared" si="90"/>
        <v>0</v>
      </c>
      <c r="AG224" s="94">
        <f t="shared" si="91"/>
        <v>0</v>
      </c>
      <c r="AH224" s="94">
        <f t="shared" si="92"/>
        <v>0</v>
      </c>
      <c r="AI224" s="94">
        <f t="shared" si="99"/>
        <v>0</v>
      </c>
      <c r="AJ224" s="94">
        <f t="shared" si="100"/>
        <v>0</v>
      </c>
      <c r="AK224" s="94">
        <f t="shared" si="101"/>
        <v>0</v>
      </c>
      <c r="AL224" s="95">
        <f t="shared" si="102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06">G167*(1-$R$1)</f>
        <v>0</v>
      </c>
      <c r="H225" s="90">
        <f t="shared" si="106"/>
        <v>0</v>
      </c>
      <c r="I225" s="90">
        <f t="shared" si="106"/>
        <v>0</v>
      </c>
      <c r="J225" s="90">
        <f t="shared" si="106"/>
        <v>0</v>
      </c>
      <c r="K225" s="90">
        <f t="shared" si="106"/>
        <v>0</v>
      </c>
      <c r="L225" s="90">
        <f t="shared" si="106"/>
        <v>0</v>
      </c>
      <c r="M225" s="90">
        <f t="shared" si="106"/>
        <v>0</v>
      </c>
      <c r="N225" s="90">
        <f t="shared" si="106"/>
        <v>0</v>
      </c>
      <c r="O225" s="90">
        <f t="shared" si="106"/>
        <v>0</v>
      </c>
      <c r="P225" s="90">
        <f t="shared" si="106"/>
        <v>0</v>
      </c>
      <c r="Q225" s="90">
        <f t="shared" si="106"/>
        <v>0</v>
      </c>
      <c r="R225" s="90">
        <f t="shared" si="106"/>
        <v>0</v>
      </c>
      <c r="S225" s="91">
        <f t="shared" si="88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89"/>
        <v>0</v>
      </c>
      <c r="AF225" s="94">
        <f t="shared" si="90"/>
        <v>0</v>
      </c>
      <c r="AG225" s="94">
        <f t="shared" si="91"/>
        <v>0</v>
      </c>
      <c r="AH225" s="94">
        <f t="shared" si="92"/>
        <v>0</v>
      </c>
      <c r="AI225" s="94">
        <f t="shared" si="99"/>
        <v>0</v>
      </c>
      <c r="AJ225" s="94">
        <f t="shared" si="100"/>
        <v>0</v>
      </c>
      <c r="AK225" s="94">
        <f t="shared" si="101"/>
        <v>0</v>
      </c>
      <c r="AL225" s="95">
        <f t="shared" si="102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06"/>
        <v>0</v>
      </c>
      <c r="H226" s="90">
        <f t="shared" si="106"/>
        <v>0</v>
      </c>
      <c r="I226" s="90">
        <f t="shared" si="106"/>
        <v>0</v>
      </c>
      <c r="J226" s="90">
        <f t="shared" si="106"/>
        <v>0</v>
      </c>
      <c r="K226" s="90">
        <f t="shared" si="106"/>
        <v>0</v>
      </c>
      <c r="L226" s="90">
        <f t="shared" si="106"/>
        <v>0</v>
      </c>
      <c r="M226" s="90">
        <f t="shared" si="106"/>
        <v>0</v>
      </c>
      <c r="N226" s="90">
        <f t="shared" si="106"/>
        <v>0</v>
      </c>
      <c r="O226" s="90">
        <f t="shared" si="106"/>
        <v>0</v>
      </c>
      <c r="P226" s="90">
        <f t="shared" si="106"/>
        <v>0</v>
      </c>
      <c r="Q226" s="90">
        <f t="shared" si="106"/>
        <v>0</v>
      </c>
      <c r="R226" s="90">
        <f t="shared" si="106"/>
        <v>0</v>
      </c>
      <c r="S226" s="91">
        <f t="shared" si="88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89"/>
        <v>0</v>
      </c>
      <c r="AF226" s="94">
        <f t="shared" si="90"/>
        <v>0</v>
      </c>
      <c r="AG226" s="94">
        <f t="shared" si="91"/>
        <v>0</v>
      </c>
      <c r="AH226" s="94">
        <f t="shared" si="92"/>
        <v>0</v>
      </c>
      <c r="AI226" s="94">
        <f t="shared" si="99"/>
        <v>0</v>
      </c>
      <c r="AJ226" s="94">
        <f t="shared" si="100"/>
        <v>0</v>
      </c>
      <c r="AK226" s="94">
        <f t="shared" si="101"/>
        <v>0</v>
      </c>
      <c r="AL226" s="95">
        <f t="shared" si="93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06"/>
        <v>0</v>
      </c>
      <c r="H227" s="90">
        <f t="shared" si="106"/>
        <v>0</v>
      </c>
      <c r="I227" s="90">
        <f t="shared" si="106"/>
        <v>0</v>
      </c>
      <c r="J227" s="90">
        <f t="shared" si="106"/>
        <v>0</v>
      </c>
      <c r="K227" s="90">
        <f t="shared" si="106"/>
        <v>0</v>
      </c>
      <c r="L227" s="90">
        <f t="shared" si="106"/>
        <v>0</v>
      </c>
      <c r="M227" s="90">
        <f t="shared" si="106"/>
        <v>0</v>
      </c>
      <c r="N227" s="90">
        <f t="shared" si="106"/>
        <v>0</v>
      </c>
      <c r="O227" s="90">
        <f t="shared" si="106"/>
        <v>0</v>
      </c>
      <c r="P227" s="90">
        <f t="shared" si="106"/>
        <v>0</v>
      </c>
      <c r="Q227" s="90">
        <f t="shared" si="106"/>
        <v>0</v>
      </c>
      <c r="R227" s="90">
        <f t="shared" si="106"/>
        <v>0</v>
      </c>
      <c r="S227" s="91">
        <f t="shared" si="88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89"/>
        <v>0</v>
      </c>
      <c r="AF227" s="94">
        <f t="shared" si="90"/>
        <v>0</v>
      </c>
      <c r="AG227" s="94">
        <f t="shared" si="91"/>
        <v>0</v>
      </c>
      <c r="AH227" s="94">
        <f t="shared" si="92"/>
        <v>0</v>
      </c>
      <c r="AI227" s="94">
        <f t="shared" si="99"/>
        <v>0</v>
      </c>
      <c r="AJ227" s="94">
        <f t="shared" si="100"/>
        <v>0</v>
      </c>
      <c r="AK227" s="94">
        <f t="shared" si="101"/>
        <v>0</v>
      </c>
      <c r="AL227" s="95">
        <f t="shared" si="93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88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89"/>
        <v>0</v>
      </c>
      <c r="AF228" s="94">
        <f t="shared" si="90"/>
        <v>0</v>
      </c>
      <c r="AG228" s="94">
        <f t="shared" si="91"/>
        <v>0</v>
      </c>
      <c r="AH228" s="94">
        <f t="shared" si="92"/>
        <v>0</v>
      </c>
      <c r="AI228" s="94">
        <f t="shared" si="99"/>
        <v>0</v>
      </c>
      <c r="AJ228" s="94">
        <f t="shared" si="100"/>
        <v>0</v>
      </c>
      <c r="AK228" s="94">
        <f t="shared" si="101"/>
        <v>0</v>
      </c>
      <c r="AL228" s="95">
        <f t="shared" si="93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88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89"/>
        <v>0</v>
      </c>
      <c r="AF229" s="94">
        <f t="shared" si="90"/>
        <v>0</v>
      </c>
      <c r="AG229" s="94">
        <f t="shared" si="91"/>
        <v>0</v>
      </c>
      <c r="AH229" s="94">
        <f t="shared" si="92"/>
        <v>0</v>
      </c>
      <c r="AI229" s="94">
        <f t="shared" si="99"/>
        <v>0</v>
      </c>
      <c r="AJ229" s="94">
        <f t="shared" si="100"/>
        <v>0</v>
      </c>
      <c r="AK229" s="94">
        <f t="shared" si="101"/>
        <v>0</v>
      </c>
      <c r="AL229" s="95">
        <f t="shared" si="93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07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88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89"/>
        <v>0</v>
      </c>
      <c r="AF230" s="94">
        <f t="shared" si="90"/>
        <v>0</v>
      </c>
      <c r="AG230" s="94">
        <f t="shared" si="91"/>
        <v>0</v>
      </c>
      <c r="AH230" s="94">
        <f t="shared" si="92"/>
        <v>0</v>
      </c>
      <c r="AI230" s="94">
        <f t="shared" si="99"/>
        <v>0</v>
      </c>
      <c r="AJ230" s="94">
        <f t="shared" si="100"/>
        <v>0</v>
      </c>
      <c r="AK230" s="94">
        <f t="shared" si="101"/>
        <v>0</v>
      </c>
      <c r="AL230" s="95">
        <f t="shared" si="93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07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88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89"/>
        <v>0</v>
      </c>
      <c r="AF231" s="94">
        <f t="shared" si="90"/>
        <v>0</v>
      </c>
      <c r="AG231" s="94">
        <f t="shared" si="91"/>
        <v>0</v>
      </c>
      <c r="AH231" s="94">
        <f t="shared" si="92"/>
        <v>0</v>
      </c>
      <c r="AI231" s="94">
        <f t="shared" si="99"/>
        <v>0</v>
      </c>
      <c r="AJ231" s="94">
        <f t="shared" si="100"/>
        <v>0</v>
      </c>
      <c r="AK231" s="94">
        <f t="shared" si="101"/>
        <v>0</v>
      </c>
      <c r="AL231" s="95">
        <f t="shared" si="93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07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88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89"/>
        <v>0</v>
      </c>
      <c r="AF232" s="94">
        <f t="shared" si="90"/>
        <v>0</v>
      </c>
      <c r="AG232" s="94">
        <f t="shared" si="91"/>
        <v>0</v>
      </c>
      <c r="AH232" s="94">
        <f t="shared" si="92"/>
        <v>0</v>
      </c>
      <c r="AI232" s="94">
        <f t="shared" si="99"/>
        <v>0</v>
      </c>
      <c r="AJ232" s="94">
        <f t="shared" si="100"/>
        <v>0</v>
      </c>
      <c r="AK232" s="94">
        <f t="shared" si="101"/>
        <v>0</v>
      </c>
      <c r="AL232" s="95">
        <f t="shared" si="93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07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88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89"/>
        <v>0</v>
      </c>
      <c r="AF233" s="94">
        <f t="shared" si="90"/>
        <v>0</v>
      </c>
      <c r="AG233" s="94">
        <f t="shared" si="91"/>
        <v>0</v>
      </c>
      <c r="AH233" s="94">
        <f t="shared" si="92"/>
        <v>0</v>
      </c>
      <c r="AI233" s="94">
        <f t="shared" si="99"/>
        <v>0</v>
      </c>
      <c r="AJ233" s="94">
        <f t="shared" si="100"/>
        <v>0</v>
      </c>
      <c r="AK233" s="94">
        <f t="shared" si="101"/>
        <v>0</v>
      </c>
      <c r="AL233" s="95">
        <f t="shared" si="93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07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88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89"/>
        <v>0</v>
      </c>
      <c r="AF234" s="94">
        <f t="shared" si="90"/>
        <v>0</v>
      </c>
      <c r="AG234" s="94">
        <f t="shared" si="91"/>
        <v>0</v>
      </c>
      <c r="AH234" s="94">
        <f t="shared" si="92"/>
        <v>0</v>
      </c>
      <c r="AI234" s="94">
        <f t="shared" si="99"/>
        <v>0</v>
      </c>
      <c r="AJ234" s="94">
        <f t="shared" si="100"/>
        <v>0</v>
      </c>
      <c r="AK234" s="94">
        <f t="shared" si="101"/>
        <v>0</v>
      </c>
      <c r="AL234" s="95">
        <f t="shared" si="93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07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88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89"/>
        <v>0</v>
      </c>
      <c r="AF235" s="94">
        <f t="shared" si="90"/>
        <v>0</v>
      </c>
      <c r="AG235" s="94">
        <f t="shared" si="91"/>
        <v>0</v>
      </c>
      <c r="AH235" s="94">
        <f t="shared" si="92"/>
        <v>0</v>
      </c>
      <c r="AI235" s="94">
        <f t="shared" si="99"/>
        <v>0</v>
      </c>
      <c r="AJ235" s="94">
        <f t="shared" si="100"/>
        <v>0</v>
      </c>
      <c r="AK235" s="94">
        <f t="shared" si="101"/>
        <v>0</v>
      </c>
      <c r="AL235" s="95">
        <f t="shared" si="93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07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88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89"/>
        <v>0</v>
      </c>
      <c r="AF236" s="94">
        <f t="shared" si="90"/>
        <v>0</v>
      </c>
      <c r="AG236" s="94">
        <f t="shared" si="91"/>
        <v>0</v>
      </c>
      <c r="AH236" s="94">
        <f t="shared" si="92"/>
        <v>0</v>
      </c>
      <c r="AI236" s="94">
        <f t="shared" si="99"/>
        <v>0</v>
      </c>
      <c r="AJ236" s="94">
        <f t="shared" si="100"/>
        <v>0</v>
      </c>
      <c r="AK236" s="94">
        <f t="shared" si="101"/>
        <v>0</v>
      </c>
      <c r="AL236" s="95">
        <f t="shared" si="93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07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88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89"/>
        <v>0</v>
      </c>
      <c r="AF237" s="94">
        <f t="shared" si="90"/>
        <v>0</v>
      </c>
      <c r="AG237" s="94">
        <f t="shared" si="91"/>
        <v>0</v>
      </c>
      <c r="AH237" s="94">
        <f t="shared" si="92"/>
        <v>0</v>
      </c>
      <c r="AI237" s="94">
        <f t="shared" si="99"/>
        <v>0</v>
      </c>
      <c r="AJ237" s="94">
        <f t="shared" si="100"/>
        <v>0</v>
      </c>
      <c r="AK237" s="94">
        <f t="shared" si="101"/>
        <v>0</v>
      </c>
      <c r="AL237" s="95">
        <f t="shared" si="93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07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88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89"/>
        <v>0</v>
      </c>
      <c r="AF238" s="94">
        <f t="shared" si="90"/>
        <v>0</v>
      </c>
      <c r="AG238" s="94">
        <f t="shared" si="91"/>
        <v>0</v>
      </c>
      <c r="AH238" s="94">
        <f t="shared" si="92"/>
        <v>0</v>
      </c>
      <c r="AI238" s="94">
        <f t="shared" si="99"/>
        <v>0</v>
      </c>
      <c r="AJ238" s="94">
        <f t="shared" si="100"/>
        <v>0</v>
      </c>
      <c r="AK238" s="94">
        <f t="shared" si="101"/>
        <v>0</v>
      </c>
      <c r="AL238" s="95">
        <f t="shared" si="93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07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88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89"/>
        <v>0</v>
      </c>
      <c r="AF239" s="94">
        <f t="shared" si="90"/>
        <v>0</v>
      </c>
      <c r="AG239" s="94">
        <f t="shared" si="91"/>
        <v>0</v>
      </c>
      <c r="AH239" s="94">
        <f t="shared" si="92"/>
        <v>0</v>
      </c>
      <c r="AI239" s="94">
        <f t="shared" si="99"/>
        <v>0</v>
      </c>
      <c r="AJ239" s="94">
        <f t="shared" si="100"/>
        <v>0</v>
      </c>
      <c r="AK239" s="94">
        <f t="shared" si="101"/>
        <v>0</v>
      </c>
      <c r="AL239" s="95">
        <f t="shared" si="93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07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88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89"/>
        <v>0</v>
      </c>
      <c r="AF240" s="94">
        <f t="shared" si="90"/>
        <v>0</v>
      </c>
      <c r="AG240" s="94">
        <f t="shared" si="91"/>
        <v>0</v>
      </c>
      <c r="AH240" s="94">
        <f t="shared" si="92"/>
        <v>0</v>
      </c>
      <c r="AI240" s="94">
        <f t="shared" si="99"/>
        <v>0</v>
      </c>
      <c r="AJ240" s="94">
        <f t="shared" si="100"/>
        <v>0</v>
      </c>
      <c r="AK240" s="94">
        <f t="shared" si="101"/>
        <v>0</v>
      </c>
      <c r="AL240" s="95">
        <f t="shared" si="93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07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88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89"/>
        <v>0</v>
      </c>
      <c r="AF241" s="94">
        <f t="shared" si="90"/>
        <v>0</v>
      </c>
      <c r="AG241" s="94">
        <f t="shared" si="91"/>
        <v>0</v>
      </c>
      <c r="AH241" s="94">
        <f t="shared" si="92"/>
        <v>0</v>
      </c>
      <c r="AI241" s="94">
        <f t="shared" si="99"/>
        <v>0</v>
      </c>
      <c r="AJ241" s="94">
        <f t="shared" si="100"/>
        <v>0</v>
      </c>
      <c r="AK241" s="94">
        <f t="shared" si="101"/>
        <v>0</v>
      </c>
      <c r="AL241" s="95">
        <f t="shared" si="93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07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88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89"/>
        <v>0</v>
      </c>
      <c r="AF242" s="94">
        <f t="shared" si="90"/>
        <v>0</v>
      </c>
      <c r="AG242" s="94">
        <f t="shared" si="91"/>
        <v>0</v>
      </c>
      <c r="AH242" s="94">
        <f t="shared" si="92"/>
        <v>0</v>
      </c>
      <c r="AI242" s="94">
        <f t="shared" si="99"/>
        <v>0</v>
      </c>
      <c r="AJ242" s="94">
        <f t="shared" si="100"/>
        <v>0</v>
      </c>
      <c r="AK242" s="94">
        <f t="shared" si="101"/>
        <v>0</v>
      </c>
      <c r="AL242" s="95">
        <f t="shared" si="93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07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88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89"/>
        <v>0</v>
      </c>
      <c r="AF243" s="94">
        <f t="shared" si="90"/>
        <v>0</v>
      </c>
      <c r="AG243" s="94">
        <f t="shared" si="91"/>
        <v>0</v>
      </c>
      <c r="AH243" s="94">
        <f t="shared" si="92"/>
        <v>0</v>
      </c>
      <c r="AI243" s="94">
        <f t="shared" si="99"/>
        <v>0</v>
      </c>
      <c r="AJ243" s="94">
        <f t="shared" si="100"/>
        <v>0</v>
      </c>
      <c r="AK243" s="94">
        <f t="shared" si="101"/>
        <v>0</v>
      </c>
      <c r="AL243" s="95">
        <f t="shared" si="93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07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88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89"/>
        <v>0</v>
      </c>
      <c r="AF244" s="94">
        <f t="shared" si="90"/>
        <v>0</v>
      </c>
      <c r="AG244" s="94">
        <f t="shared" si="91"/>
        <v>0</v>
      </c>
      <c r="AH244" s="94">
        <f t="shared" si="92"/>
        <v>0</v>
      </c>
      <c r="AI244" s="94">
        <f t="shared" si="99"/>
        <v>0</v>
      </c>
      <c r="AJ244" s="94">
        <f t="shared" si="100"/>
        <v>0</v>
      </c>
      <c r="AK244" s="94">
        <f t="shared" si="101"/>
        <v>0</v>
      </c>
      <c r="AL244" s="95">
        <f t="shared" si="93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07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88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89"/>
        <v>0</v>
      </c>
      <c r="AF245" s="94">
        <f t="shared" si="90"/>
        <v>0</v>
      </c>
      <c r="AG245" s="94">
        <f t="shared" si="91"/>
        <v>0</v>
      </c>
      <c r="AH245" s="94">
        <f t="shared" si="92"/>
        <v>0</v>
      </c>
      <c r="AI245" s="94">
        <f t="shared" si="99"/>
        <v>0</v>
      </c>
      <c r="AJ245" s="94">
        <f t="shared" si="100"/>
        <v>0</v>
      </c>
      <c r="AK245" s="94">
        <f t="shared" si="101"/>
        <v>0</v>
      </c>
      <c r="AL245" s="95">
        <f t="shared" si="93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07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88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89"/>
        <v>0</v>
      </c>
      <c r="AF246" s="94">
        <f t="shared" si="90"/>
        <v>0</v>
      </c>
      <c r="AG246" s="94">
        <f t="shared" si="91"/>
        <v>0</v>
      </c>
      <c r="AH246" s="94">
        <f t="shared" si="92"/>
        <v>0</v>
      </c>
      <c r="AI246" s="94">
        <f t="shared" si="99"/>
        <v>0</v>
      </c>
      <c r="AJ246" s="94">
        <f t="shared" si="100"/>
        <v>0</v>
      </c>
      <c r="AK246" s="94">
        <f t="shared" si="101"/>
        <v>0</v>
      </c>
      <c r="AL246" s="95">
        <f t="shared" si="93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07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88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89"/>
        <v>0</v>
      </c>
      <c r="AF247" s="94">
        <f t="shared" si="90"/>
        <v>0</v>
      </c>
      <c r="AG247" s="94">
        <f t="shared" si="91"/>
        <v>0</v>
      </c>
      <c r="AH247" s="94">
        <f t="shared" si="92"/>
        <v>0</v>
      </c>
      <c r="AI247" s="94">
        <f t="shared" si="99"/>
        <v>0</v>
      </c>
      <c r="AJ247" s="94">
        <f t="shared" si="100"/>
        <v>0</v>
      </c>
      <c r="AK247" s="94">
        <f t="shared" si="101"/>
        <v>0</v>
      </c>
      <c r="AL247" s="95">
        <f t="shared" ref="AL247" si="108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07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88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89"/>
        <v>0</v>
      </c>
      <c r="AF248" s="94">
        <f t="shared" si="90"/>
        <v>0</v>
      </c>
      <c r="AG248" s="94">
        <f t="shared" si="91"/>
        <v>0</v>
      </c>
      <c r="AH248" s="94">
        <f t="shared" si="92"/>
        <v>0</v>
      </c>
      <c r="AI248" s="94">
        <f t="shared" si="99"/>
        <v>0</v>
      </c>
      <c r="AJ248" s="94">
        <f t="shared" si="100"/>
        <v>0</v>
      </c>
      <c r="AK248" s="94">
        <f t="shared" si="101"/>
        <v>0</v>
      </c>
      <c r="AL248" s="95">
        <f t="shared" si="93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09">SUM(G218:G248)</f>
        <v>0</v>
      </c>
      <c r="H249" s="144">
        <f t="shared" si="109"/>
        <v>0</v>
      </c>
      <c r="I249" s="144">
        <f t="shared" si="109"/>
        <v>0</v>
      </c>
      <c r="J249" s="144">
        <f t="shared" si="109"/>
        <v>0</v>
      </c>
      <c r="K249" s="144">
        <f t="shared" si="109"/>
        <v>0</v>
      </c>
      <c r="L249" s="144">
        <f t="shared" si="109"/>
        <v>0</v>
      </c>
      <c r="M249" s="144">
        <f t="shared" si="109"/>
        <v>0</v>
      </c>
      <c r="N249" s="144">
        <f t="shared" si="109"/>
        <v>0</v>
      </c>
      <c r="O249" s="144">
        <f t="shared" si="109"/>
        <v>0</v>
      </c>
      <c r="P249" s="144">
        <f t="shared" si="109"/>
        <v>0</v>
      </c>
      <c r="Q249" s="144">
        <f t="shared" si="109"/>
        <v>0</v>
      </c>
      <c r="R249" s="144">
        <f t="shared" si="109"/>
        <v>0</v>
      </c>
      <c r="S249" s="143">
        <f t="shared" si="88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89"/>
        <v>0</v>
      </c>
      <c r="AF249" s="146">
        <f t="shared" si="90"/>
        <v>0</v>
      </c>
      <c r="AG249" s="146">
        <f t="shared" si="91"/>
        <v>0</v>
      </c>
      <c r="AH249" s="146">
        <f t="shared" si="92"/>
        <v>0</v>
      </c>
      <c r="AI249" s="146">
        <f t="shared" si="99"/>
        <v>0</v>
      </c>
      <c r="AJ249" s="146">
        <f t="shared" si="100"/>
        <v>0</v>
      </c>
      <c r="AK249" s="146">
        <f t="shared" si="101"/>
        <v>0</v>
      </c>
      <c r="AL249" s="95">
        <f t="shared" si="93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0">G217-G249</f>
        <v>-17877.388941641646</v>
      </c>
      <c r="H250" s="144">
        <f t="shared" si="110"/>
        <v>-13040.48836746177</v>
      </c>
      <c r="I250" s="144">
        <f t="shared" si="110"/>
        <v>-16898.204374149562</v>
      </c>
      <c r="J250" s="144">
        <f t="shared" si="110"/>
        <v>-13794.028743329989</v>
      </c>
      <c r="K250" s="144">
        <f t="shared" si="110"/>
        <v>-16775.468078979182</v>
      </c>
      <c r="L250" s="144">
        <f t="shared" si="110"/>
        <v>15046.396873676087</v>
      </c>
      <c r="M250" s="144">
        <f t="shared" si="110"/>
        <v>-15283.855023242759</v>
      </c>
      <c r="N250" s="144">
        <f t="shared" si="110"/>
        <v>-15204.859761097574</v>
      </c>
      <c r="O250" s="144">
        <f t="shared" si="110"/>
        <v>-33836.409871368021</v>
      </c>
      <c r="P250" s="144">
        <f t="shared" si="110"/>
        <v>-47373.468439652301</v>
      </c>
      <c r="Q250" s="144">
        <f t="shared" si="110"/>
        <v>-56893.042936615959</v>
      </c>
      <c r="R250" s="144">
        <f t="shared" si="110"/>
        <v>-138932.91229832103</v>
      </c>
      <c r="S250" s="143">
        <f t="shared" si="88"/>
        <v>-17877.388941641646</v>
      </c>
      <c r="T250" s="144">
        <f>SUM($G250:H250)</f>
        <v>-30917.877309103416</v>
      </c>
      <c r="U250" s="144">
        <f>SUM($G250:I250)</f>
        <v>-47816.081683252982</v>
      </c>
      <c r="V250" s="144">
        <f>SUM($G250:J250)</f>
        <v>-61610.110426582971</v>
      </c>
      <c r="W250" s="144">
        <f>SUM($G250:K250)</f>
        <v>-78385.578505562153</v>
      </c>
      <c r="X250" s="144">
        <f>SUM($G250:L250)</f>
        <v>-63339.181631886066</v>
      </c>
      <c r="Y250" s="144">
        <f>SUM($G250:M250)</f>
        <v>-78623.036655128817</v>
      </c>
      <c r="Z250" s="144">
        <f>SUM($G250:N250)</f>
        <v>-93827.896416226387</v>
      </c>
      <c r="AA250" s="144">
        <f>SUM($G250:O250)</f>
        <v>-127664.3062875944</v>
      </c>
      <c r="AB250" s="144">
        <f>SUM($G250:P250)</f>
        <v>-175037.77472724669</v>
      </c>
      <c r="AC250" s="144">
        <f>SUM($G250:Q250)</f>
        <v>-231930.81766386266</v>
      </c>
      <c r="AD250" s="145">
        <f>SUM($G250:R250)</f>
        <v>-370863.72996218369</v>
      </c>
      <c r="AE250" s="146">
        <f t="shared" si="89"/>
        <v>-47816.081683252982</v>
      </c>
      <c r="AF250" s="146">
        <f t="shared" si="90"/>
        <v>-15523.099948633084</v>
      </c>
      <c r="AG250" s="146">
        <f t="shared" si="91"/>
        <v>-64325.124655708336</v>
      </c>
      <c r="AH250" s="146">
        <f t="shared" si="92"/>
        <v>-243199.42367458931</v>
      </c>
      <c r="AI250" s="146">
        <f t="shared" si="99"/>
        <v>-63339.181631886066</v>
      </c>
      <c r="AJ250" s="146">
        <f t="shared" si="100"/>
        <v>-307524.54833029764</v>
      </c>
      <c r="AK250" s="146">
        <f t="shared" si="101"/>
        <v>-370863.72996218369</v>
      </c>
      <c r="AL250" s="95">
        <f t="shared" si="93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42055.877556111838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88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89"/>
        <v>0</v>
      </c>
      <c r="AF251" s="94">
        <f t="shared" si="90"/>
        <v>0</v>
      </c>
      <c r="AG251" s="94">
        <f t="shared" si="91"/>
        <v>0</v>
      </c>
      <c r="AH251" s="94">
        <f t="shared" si="92"/>
        <v>0</v>
      </c>
      <c r="AI251" s="94">
        <f t="shared" si="99"/>
        <v>0</v>
      </c>
      <c r="AJ251" s="94">
        <f t="shared" si="100"/>
        <v>0</v>
      </c>
      <c r="AK251" s="94">
        <f t="shared" si="101"/>
        <v>0</v>
      </c>
      <c r="AL251" s="95">
        <f t="shared" si="93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07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1">H155*(1-$R$1)</f>
        <v>0</v>
      </c>
      <c r="I252" s="90">
        <f t="shared" si="111"/>
        <v>0</v>
      </c>
      <c r="J252" s="90">
        <f t="shared" si="111"/>
        <v>0</v>
      </c>
      <c r="K252" s="90">
        <f t="shared" si="111"/>
        <v>0</v>
      </c>
      <c r="L252" s="90">
        <f t="shared" si="111"/>
        <v>0</v>
      </c>
      <c r="M252" s="90">
        <f t="shared" si="111"/>
        <v>0</v>
      </c>
      <c r="N252" s="90">
        <f t="shared" si="111"/>
        <v>0</v>
      </c>
      <c r="O252" s="90">
        <f t="shared" si="111"/>
        <v>0</v>
      </c>
      <c r="P252" s="90">
        <f t="shared" si="111"/>
        <v>0</v>
      </c>
      <c r="Q252" s="90">
        <f t="shared" si="111"/>
        <v>0</v>
      </c>
      <c r="R252" s="90">
        <f t="shared" si="111"/>
        <v>0</v>
      </c>
      <c r="S252" s="91">
        <f t="shared" si="88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89"/>
        <v>0</v>
      </c>
      <c r="AF252" s="94">
        <f t="shared" si="90"/>
        <v>0</v>
      </c>
      <c r="AG252" s="94">
        <f t="shared" si="91"/>
        <v>0</v>
      </c>
      <c r="AH252" s="94">
        <f t="shared" si="92"/>
        <v>0</v>
      </c>
      <c r="AI252" s="94">
        <f t="shared" si="99"/>
        <v>0</v>
      </c>
      <c r="AJ252" s="94">
        <f t="shared" si="100"/>
        <v>0</v>
      </c>
      <c r="AK252" s="94">
        <f t="shared" si="101"/>
        <v>0</v>
      </c>
      <c r="AL252" s="95">
        <f t="shared" si="93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07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2">H222</f>
        <v>0</v>
      </c>
      <c r="I253" s="90">
        <f t="shared" si="112"/>
        <v>0</v>
      </c>
      <c r="J253" s="90">
        <f t="shared" si="112"/>
        <v>0</v>
      </c>
      <c r="K253" s="90">
        <f t="shared" si="112"/>
        <v>0</v>
      </c>
      <c r="L253" s="90">
        <f t="shared" si="112"/>
        <v>0</v>
      </c>
      <c r="M253" s="90">
        <f t="shared" si="112"/>
        <v>0</v>
      </c>
      <c r="N253" s="90">
        <f t="shared" si="112"/>
        <v>0</v>
      </c>
      <c r="O253" s="90">
        <f t="shared" si="112"/>
        <v>0</v>
      </c>
      <c r="P253" s="90">
        <f t="shared" si="112"/>
        <v>0</v>
      </c>
      <c r="Q253" s="90">
        <f t="shared" si="112"/>
        <v>0</v>
      </c>
      <c r="R253" s="90">
        <f t="shared" si="112"/>
        <v>0</v>
      </c>
      <c r="S253" s="91">
        <f t="shared" si="88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89"/>
        <v>0</v>
      </c>
      <c r="AF253" s="94">
        <f t="shared" si="90"/>
        <v>0</v>
      </c>
      <c r="AG253" s="94">
        <f t="shared" si="91"/>
        <v>0</v>
      </c>
      <c r="AH253" s="94">
        <f t="shared" si="92"/>
        <v>0</v>
      </c>
      <c r="AI253" s="94">
        <f t="shared" si="99"/>
        <v>0</v>
      </c>
      <c r="AJ253" s="94">
        <f t="shared" si="100"/>
        <v>0</v>
      </c>
      <c r="AK253" s="94">
        <f t="shared" si="101"/>
        <v>0</v>
      </c>
      <c r="AL253" s="95">
        <f t="shared" si="93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07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88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89"/>
        <v>0</v>
      </c>
      <c r="AF254" s="94">
        <f t="shared" si="90"/>
        <v>0</v>
      </c>
      <c r="AG254" s="94">
        <f t="shared" si="91"/>
        <v>0</v>
      </c>
      <c r="AH254" s="94">
        <f t="shared" si="92"/>
        <v>0</v>
      </c>
      <c r="AI254" s="94">
        <f t="shared" si="99"/>
        <v>0</v>
      </c>
      <c r="AJ254" s="94">
        <f t="shared" si="100"/>
        <v>0</v>
      </c>
      <c r="AK254" s="94">
        <f t="shared" si="101"/>
        <v>0</v>
      </c>
      <c r="AL254" s="95">
        <f t="shared" si="93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07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88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89"/>
        <v>0</v>
      </c>
      <c r="AF255" s="94">
        <f t="shared" si="90"/>
        <v>0</v>
      </c>
      <c r="AG255" s="94">
        <f t="shared" si="91"/>
        <v>0</v>
      </c>
      <c r="AH255" s="94">
        <f t="shared" si="92"/>
        <v>0</v>
      </c>
      <c r="AI255" s="94">
        <f t="shared" si="99"/>
        <v>0</v>
      </c>
      <c r="AJ255" s="94">
        <f t="shared" si="100"/>
        <v>0</v>
      </c>
      <c r="AK255" s="94">
        <f t="shared" si="101"/>
        <v>0</v>
      </c>
      <c r="AL255" s="95">
        <f t="shared" ref="AL255:AL259" si="113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07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88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89"/>
        <v>0</v>
      </c>
      <c r="AF256" s="94">
        <f t="shared" si="90"/>
        <v>0</v>
      </c>
      <c r="AG256" s="94">
        <f t="shared" si="91"/>
        <v>0</v>
      </c>
      <c r="AH256" s="94">
        <f t="shared" si="92"/>
        <v>0</v>
      </c>
      <c r="AI256" s="94">
        <f t="shared" si="99"/>
        <v>0</v>
      </c>
      <c r="AJ256" s="94">
        <f t="shared" si="100"/>
        <v>0</v>
      </c>
      <c r="AK256" s="94">
        <f t="shared" si="101"/>
        <v>0</v>
      </c>
      <c r="AL256" s="95">
        <f t="shared" si="113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07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88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89"/>
        <v>0</v>
      </c>
      <c r="AF257" s="94">
        <f t="shared" si="90"/>
        <v>0</v>
      </c>
      <c r="AG257" s="94">
        <f t="shared" si="91"/>
        <v>0</v>
      </c>
      <c r="AH257" s="94">
        <f t="shared" si="92"/>
        <v>0</v>
      </c>
      <c r="AI257" s="94">
        <f t="shared" si="99"/>
        <v>0</v>
      </c>
      <c r="AJ257" s="94">
        <f t="shared" si="100"/>
        <v>0</v>
      </c>
      <c r="AK257" s="94">
        <f t="shared" si="101"/>
        <v>0</v>
      </c>
      <c r="AL257" s="95">
        <f t="shared" si="113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07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88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89"/>
        <v>0</v>
      </c>
      <c r="AF258" s="94">
        <f t="shared" si="90"/>
        <v>0</v>
      </c>
      <c r="AG258" s="94">
        <f t="shared" si="91"/>
        <v>0</v>
      </c>
      <c r="AH258" s="94">
        <f t="shared" si="92"/>
        <v>0</v>
      </c>
      <c r="AI258" s="94">
        <f t="shared" si="99"/>
        <v>0</v>
      </c>
      <c r="AJ258" s="94">
        <f t="shared" si="100"/>
        <v>0</v>
      </c>
      <c r="AK258" s="94">
        <f t="shared" si="101"/>
        <v>0</v>
      </c>
      <c r="AL258" s="95">
        <f t="shared" si="113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07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88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89"/>
        <v>0</v>
      </c>
      <c r="AF259" s="94">
        <f t="shared" si="90"/>
        <v>0</v>
      </c>
      <c r="AG259" s="94">
        <f t="shared" si="91"/>
        <v>0</v>
      </c>
      <c r="AH259" s="94">
        <f t="shared" si="92"/>
        <v>0</v>
      </c>
      <c r="AI259" s="94">
        <f t="shared" si="99"/>
        <v>0</v>
      </c>
      <c r="AJ259" s="94">
        <f t="shared" si="100"/>
        <v>0</v>
      </c>
      <c r="AK259" s="94">
        <f t="shared" si="101"/>
        <v>0</v>
      </c>
      <c r="AL259" s="95">
        <f t="shared" si="113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07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4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15">U260</f>
        <v>0</v>
      </c>
      <c r="AF260" s="94">
        <f t="shared" ref="AF260:AF328" si="116">X260-AE260</f>
        <v>0</v>
      </c>
      <c r="AG260" s="94">
        <f t="shared" ref="AG260:AG328" si="117">AA260-AF260-AE260</f>
        <v>0</v>
      </c>
      <c r="AH260" s="94">
        <f t="shared" ref="AH260:AH328" si="118">AD260-AG260-AF260-AE260</f>
        <v>0</v>
      </c>
      <c r="AI260" s="94">
        <f t="shared" si="99"/>
        <v>0</v>
      </c>
      <c r="AJ260" s="94">
        <f t="shared" si="100"/>
        <v>0</v>
      </c>
      <c r="AK260" s="94">
        <f t="shared" si="101"/>
        <v>0</v>
      </c>
      <c r="AL260" s="95">
        <f t="shared" si="93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07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4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15"/>
        <v>0</v>
      </c>
      <c r="AF261" s="94">
        <f t="shared" si="116"/>
        <v>0</v>
      </c>
      <c r="AG261" s="94">
        <f t="shared" si="117"/>
        <v>0</v>
      </c>
      <c r="AH261" s="94">
        <f t="shared" si="118"/>
        <v>0</v>
      </c>
      <c r="AI261" s="94">
        <f t="shared" si="99"/>
        <v>0</v>
      </c>
      <c r="AJ261" s="94">
        <f t="shared" si="100"/>
        <v>0</v>
      </c>
      <c r="AK261" s="94">
        <f t="shared" si="101"/>
        <v>0</v>
      </c>
      <c r="AL261" s="95">
        <f t="shared" si="93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07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4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15"/>
        <v>0</v>
      </c>
      <c r="AF262" s="94">
        <f t="shared" si="116"/>
        <v>0</v>
      </c>
      <c r="AG262" s="94">
        <f t="shared" si="117"/>
        <v>0</v>
      </c>
      <c r="AH262" s="94">
        <f t="shared" si="118"/>
        <v>0</v>
      </c>
      <c r="AI262" s="94">
        <f t="shared" si="99"/>
        <v>0</v>
      </c>
      <c r="AJ262" s="94">
        <f t="shared" si="100"/>
        <v>0</v>
      </c>
      <c r="AK262" s="94">
        <f t="shared" si="101"/>
        <v>0</v>
      </c>
      <c r="AL262" s="95">
        <f t="shared" si="93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07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4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15"/>
        <v>0</v>
      </c>
      <c r="AF263" s="94">
        <f t="shared" si="116"/>
        <v>0</v>
      </c>
      <c r="AG263" s="94">
        <f t="shared" si="117"/>
        <v>0</v>
      </c>
      <c r="AH263" s="94">
        <f t="shared" si="118"/>
        <v>0</v>
      </c>
      <c r="AI263" s="94">
        <f t="shared" si="99"/>
        <v>0</v>
      </c>
      <c r="AJ263" s="94">
        <f t="shared" si="100"/>
        <v>0</v>
      </c>
      <c r="AK263" s="94">
        <f t="shared" si="101"/>
        <v>0</v>
      </c>
      <c r="AL263" s="95">
        <f t="shared" si="93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07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4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15"/>
        <v>0</v>
      </c>
      <c r="AF264" s="94">
        <f t="shared" si="116"/>
        <v>0</v>
      </c>
      <c r="AG264" s="94">
        <f t="shared" si="117"/>
        <v>0</v>
      </c>
      <c r="AH264" s="94">
        <f t="shared" si="118"/>
        <v>0</v>
      </c>
      <c r="AI264" s="94">
        <f t="shared" si="99"/>
        <v>0</v>
      </c>
      <c r="AJ264" s="94">
        <f t="shared" si="100"/>
        <v>0</v>
      </c>
      <c r="AK264" s="94">
        <f t="shared" si="101"/>
        <v>0</v>
      </c>
      <c r="AL264" s="95">
        <f t="shared" si="93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07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4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15"/>
        <v>0</v>
      </c>
      <c r="AF265" s="94">
        <f t="shared" si="116"/>
        <v>0</v>
      </c>
      <c r="AG265" s="94">
        <f t="shared" si="117"/>
        <v>0</v>
      </c>
      <c r="AH265" s="94">
        <f t="shared" si="118"/>
        <v>0</v>
      </c>
      <c r="AI265" s="94">
        <f t="shared" si="99"/>
        <v>0</v>
      </c>
      <c r="AJ265" s="94">
        <f t="shared" si="100"/>
        <v>0</v>
      </c>
      <c r="AK265" s="94">
        <f t="shared" si="101"/>
        <v>0</v>
      </c>
      <c r="AL265" s="95">
        <f t="shared" si="93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07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4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15"/>
        <v>0</v>
      </c>
      <c r="AF266" s="94">
        <f t="shared" si="116"/>
        <v>0</v>
      </c>
      <c r="AG266" s="94">
        <f t="shared" si="117"/>
        <v>0</v>
      </c>
      <c r="AH266" s="94">
        <f t="shared" si="118"/>
        <v>0</v>
      </c>
      <c r="AI266" s="94">
        <f t="shared" si="99"/>
        <v>0</v>
      </c>
      <c r="AJ266" s="94">
        <f t="shared" si="100"/>
        <v>0</v>
      </c>
      <c r="AK266" s="94">
        <f t="shared" si="101"/>
        <v>0</v>
      </c>
      <c r="AL266" s="95">
        <f t="shared" si="93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07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19">H166</f>
        <v>0</v>
      </c>
      <c r="I267" s="90">
        <f t="shared" si="119"/>
        <v>0</v>
      </c>
      <c r="J267" s="90">
        <f t="shared" si="119"/>
        <v>0</v>
      </c>
      <c r="K267" s="90">
        <f t="shared" si="119"/>
        <v>0</v>
      </c>
      <c r="L267" s="90">
        <f t="shared" si="119"/>
        <v>0</v>
      </c>
      <c r="M267" s="90">
        <f t="shared" si="119"/>
        <v>0</v>
      </c>
      <c r="N267" s="90">
        <f t="shared" si="119"/>
        <v>0</v>
      </c>
      <c r="O267" s="90">
        <f t="shared" si="119"/>
        <v>0</v>
      </c>
      <c r="P267" s="90">
        <f t="shared" si="119"/>
        <v>0</v>
      </c>
      <c r="Q267" s="90">
        <f t="shared" si="119"/>
        <v>0</v>
      </c>
      <c r="R267" s="90">
        <f t="shared" si="119"/>
        <v>0</v>
      </c>
      <c r="S267" s="91">
        <f t="shared" si="114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15"/>
        <v>0</v>
      </c>
      <c r="AF267" s="94">
        <f t="shared" si="116"/>
        <v>0</v>
      </c>
      <c r="AG267" s="94">
        <f t="shared" si="117"/>
        <v>0</v>
      </c>
      <c r="AH267" s="94">
        <f t="shared" si="118"/>
        <v>0</v>
      </c>
      <c r="AI267" s="94">
        <f t="shared" si="99"/>
        <v>0</v>
      </c>
      <c r="AJ267" s="94">
        <f t="shared" si="100"/>
        <v>0</v>
      </c>
      <c r="AK267" s="94">
        <f t="shared" si="101"/>
        <v>0</v>
      </c>
      <c r="AL267" s="95">
        <f t="shared" ref="AL267:AL328" si="120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07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1">H228</f>
        <v>0</v>
      </c>
      <c r="I268" s="90">
        <f t="shared" si="121"/>
        <v>0</v>
      </c>
      <c r="J268" s="90">
        <f t="shared" si="121"/>
        <v>0</v>
      </c>
      <c r="K268" s="90">
        <f t="shared" si="121"/>
        <v>0</v>
      </c>
      <c r="L268" s="90">
        <f t="shared" si="121"/>
        <v>0</v>
      </c>
      <c r="M268" s="90">
        <f t="shared" si="121"/>
        <v>0</v>
      </c>
      <c r="N268" s="90">
        <f t="shared" si="121"/>
        <v>0</v>
      </c>
      <c r="O268" s="90">
        <f t="shared" si="121"/>
        <v>0</v>
      </c>
      <c r="P268" s="90">
        <f t="shared" si="121"/>
        <v>0</v>
      </c>
      <c r="Q268" s="90">
        <f t="shared" si="121"/>
        <v>0</v>
      </c>
      <c r="R268" s="90">
        <f t="shared" si="121"/>
        <v>0</v>
      </c>
      <c r="S268" s="91">
        <f t="shared" si="114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15"/>
        <v>0</v>
      </c>
      <c r="AF268" s="94">
        <f t="shared" si="116"/>
        <v>0</v>
      </c>
      <c r="AG268" s="94">
        <f t="shared" si="117"/>
        <v>0</v>
      </c>
      <c r="AH268" s="94">
        <f t="shared" si="118"/>
        <v>0</v>
      </c>
      <c r="AI268" s="94">
        <f t="shared" si="99"/>
        <v>0</v>
      </c>
      <c r="AJ268" s="94">
        <f t="shared" si="100"/>
        <v>0</v>
      </c>
      <c r="AK268" s="94">
        <f t="shared" si="101"/>
        <v>0</v>
      </c>
      <c r="AL268" s="95">
        <f t="shared" si="120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07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2">H224</f>
        <v>0</v>
      </c>
      <c r="I269" s="90">
        <f t="shared" si="122"/>
        <v>0</v>
      </c>
      <c r="J269" s="90">
        <f t="shared" si="122"/>
        <v>0</v>
      </c>
      <c r="K269" s="90">
        <f t="shared" si="122"/>
        <v>0</v>
      </c>
      <c r="L269" s="90">
        <f t="shared" si="122"/>
        <v>0</v>
      </c>
      <c r="M269" s="90">
        <f t="shared" si="122"/>
        <v>0</v>
      </c>
      <c r="N269" s="90">
        <f t="shared" si="122"/>
        <v>0</v>
      </c>
      <c r="O269" s="90">
        <f t="shared" si="122"/>
        <v>0</v>
      </c>
      <c r="P269" s="90">
        <f t="shared" si="122"/>
        <v>0</v>
      </c>
      <c r="Q269" s="90">
        <f t="shared" si="122"/>
        <v>0</v>
      </c>
      <c r="R269" s="90">
        <f t="shared" si="122"/>
        <v>0</v>
      </c>
      <c r="S269" s="91">
        <f t="shared" si="114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15"/>
        <v>0</v>
      </c>
      <c r="AF269" s="94">
        <f t="shared" si="116"/>
        <v>0</v>
      </c>
      <c r="AG269" s="94">
        <f t="shared" si="117"/>
        <v>0</v>
      </c>
      <c r="AH269" s="94">
        <f t="shared" si="118"/>
        <v>0</v>
      </c>
      <c r="AI269" s="94">
        <f t="shared" si="99"/>
        <v>0</v>
      </c>
      <c r="AJ269" s="94">
        <f t="shared" si="100"/>
        <v>0</v>
      </c>
      <c r="AK269" s="94">
        <f t="shared" si="101"/>
        <v>0</v>
      </c>
      <c r="AL269" s="95">
        <f t="shared" si="120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07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4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15"/>
        <v>0</v>
      </c>
      <c r="AF270" s="94">
        <f t="shared" si="116"/>
        <v>0</v>
      </c>
      <c r="AG270" s="94">
        <f t="shared" si="117"/>
        <v>0</v>
      </c>
      <c r="AH270" s="94">
        <f t="shared" si="118"/>
        <v>0</v>
      </c>
      <c r="AI270" s="94">
        <f t="shared" si="99"/>
        <v>0</v>
      </c>
      <c r="AJ270" s="94">
        <f t="shared" si="100"/>
        <v>0</v>
      </c>
      <c r="AK270" s="94">
        <f t="shared" si="101"/>
        <v>0</v>
      </c>
      <c r="AL270" s="95">
        <f t="shared" ref="AL270:AL274" si="123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07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4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15"/>
        <v>0</v>
      </c>
      <c r="AF271" s="94">
        <f t="shared" si="116"/>
        <v>0</v>
      </c>
      <c r="AG271" s="94">
        <f t="shared" si="117"/>
        <v>0</v>
      </c>
      <c r="AH271" s="94">
        <f t="shared" si="118"/>
        <v>0</v>
      </c>
      <c r="AI271" s="94">
        <f t="shared" si="99"/>
        <v>0</v>
      </c>
      <c r="AJ271" s="94">
        <f t="shared" si="100"/>
        <v>0</v>
      </c>
      <c r="AK271" s="94">
        <f t="shared" si="101"/>
        <v>0</v>
      </c>
      <c r="AL271" s="95">
        <f t="shared" si="123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07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4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15"/>
        <v>0</v>
      </c>
      <c r="AF272" s="94">
        <f t="shared" si="116"/>
        <v>0</v>
      </c>
      <c r="AG272" s="94">
        <f t="shared" si="117"/>
        <v>0</v>
      </c>
      <c r="AH272" s="94">
        <f t="shared" si="118"/>
        <v>0</v>
      </c>
      <c r="AI272" s="94">
        <f t="shared" si="99"/>
        <v>0</v>
      </c>
      <c r="AJ272" s="94">
        <f t="shared" si="100"/>
        <v>0</v>
      </c>
      <c r="AK272" s="94">
        <f t="shared" si="101"/>
        <v>0</v>
      </c>
      <c r="AL272" s="95">
        <f t="shared" si="123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07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4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15"/>
        <v>0</v>
      </c>
      <c r="AF273" s="94">
        <f t="shared" si="116"/>
        <v>0</v>
      </c>
      <c r="AG273" s="94">
        <f t="shared" si="117"/>
        <v>0</v>
      </c>
      <c r="AH273" s="94">
        <f t="shared" si="118"/>
        <v>0</v>
      </c>
      <c r="AI273" s="94">
        <f t="shared" si="99"/>
        <v>0</v>
      </c>
      <c r="AJ273" s="94">
        <f t="shared" si="100"/>
        <v>0</v>
      </c>
      <c r="AK273" s="94">
        <f t="shared" si="101"/>
        <v>0</v>
      </c>
      <c r="AL273" s="95">
        <f t="shared" si="123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07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4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15"/>
        <v>0</v>
      </c>
      <c r="AF274" s="94">
        <f t="shared" si="116"/>
        <v>0</v>
      </c>
      <c r="AG274" s="94">
        <f t="shared" si="117"/>
        <v>0</v>
      </c>
      <c r="AH274" s="94">
        <f t="shared" si="118"/>
        <v>0</v>
      </c>
      <c r="AI274" s="94">
        <f t="shared" si="99"/>
        <v>0</v>
      </c>
      <c r="AJ274" s="94">
        <f t="shared" si="100"/>
        <v>0</v>
      </c>
      <c r="AK274" s="94">
        <f t="shared" si="101"/>
        <v>0</v>
      </c>
      <c r="AL274" s="95">
        <f t="shared" si="123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07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4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15"/>
        <v>0</v>
      </c>
      <c r="AF275" s="94">
        <f t="shared" si="116"/>
        <v>0</v>
      </c>
      <c r="AG275" s="94">
        <f t="shared" si="117"/>
        <v>0</v>
      </c>
      <c r="AH275" s="94">
        <f t="shared" si="118"/>
        <v>0</v>
      </c>
      <c r="AI275" s="94">
        <f t="shared" si="99"/>
        <v>0</v>
      </c>
      <c r="AJ275" s="94">
        <f t="shared" si="100"/>
        <v>0</v>
      </c>
      <c r="AK275" s="94">
        <f t="shared" si="101"/>
        <v>0</v>
      </c>
      <c r="AL275" s="95">
        <f t="shared" si="120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07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4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15"/>
        <v>0</v>
      </c>
      <c r="AF276" s="94">
        <f t="shared" si="116"/>
        <v>0</v>
      </c>
      <c r="AG276" s="94">
        <f t="shared" si="117"/>
        <v>0</v>
      </c>
      <c r="AH276" s="94">
        <f t="shared" si="118"/>
        <v>0</v>
      </c>
      <c r="AI276" s="94">
        <f t="shared" si="99"/>
        <v>0</v>
      </c>
      <c r="AJ276" s="94">
        <f t="shared" si="100"/>
        <v>0</v>
      </c>
      <c r="AK276" s="94">
        <f t="shared" si="101"/>
        <v>0</v>
      </c>
      <c r="AL276" s="95">
        <f t="shared" si="120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07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4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15"/>
        <v>0</v>
      </c>
      <c r="AF277" s="94">
        <f t="shared" si="116"/>
        <v>0</v>
      </c>
      <c r="AG277" s="94">
        <f t="shared" si="117"/>
        <v>0</v>
      </c>
      <c r="AH277" s="94">
        <f t="shared" si="118"/>
        <v>0</v>
      </c>
      <c r="AI277" s="94">
        <f t="shared" si="99"/>
        <v>0</v>
      </c>
      <c r="AJ277" s="94">
        <f t="shared" si="100"/>
        <v>0</v>
      </c>
      <c r="AK277" s="94">
        <f t="shared" si="101"/>
        <v>0</v>
      </c>
      <c r="AL277" s="95">
        <f t="shared" si="120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07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4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15"/>
        <v>0</v>
      </c>
      <c r="AF278" s="94">
        <f t="shared" si="116"/>
        <v>0</v>
      </c>
      <c r="AG278" s="94">
        <f t="shared" si="117"/>
        <v>0</v>
      </c>
      <c r="AH278" s="94">
        <f t="shared" si="118"/>
        <v>0</v>
      </c>
      <c r="AI278" s="94">
        <f t="shared" si="99"/>
        <v>0</v>
      </c>
      <c r="AJ278" s="94">
        <f t="shared" si="100"/>
        <v>0</v>
      </c>
      <c r="AK278" s="94">
        <f t="shared" si="101"/>
        <v>0</v>
      </c>
      <c r="AL278" s="95">
        <f t="shared" si="120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07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4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15"/>
        <v>0</v>
      </c>
      <c r="AF279" s="94">
        <f t="shared" si="116"/>
        <v>0</v>
      </c>
      <c r="AG279" s="94">
        <f t="shared" si="117"/>
        <v>0</v>
      </c>
      <c r="AH279" s="94">
        <f t="shared" si="118"/>
        <v>0</v>
      </c>
      <c r="AI279" s="94">
        <f t="shared" si="99"/>
        <v>0</v>
      </c>
      <c r="AJ279" s="94">
        <f t="shared" si="100"/>
        <v>0</v>
      </c>
      <c r="AK279" s="94">
        <f t="shared" si="101"/>
        <v>0</v>
      </c>
      <c r="AL279" s="95">
        <f t="shared" si="120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07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4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15"/>
        <v>0</v>
      </c>
      <c r="AF280" s="94">
        <f t="shared" si="116"/>
        <v>0</v>
      </c>
      <c r="AG280" s="94">
        <f t="shared" si="117"/>
        <v>0</v>
      </c>
      <c r="AH280" s="94">
        <f t="shared" si="118"/>
        <v>0</v>
      </c>
      <c r="AI280" s="94">
        <f t="shared" si="99"/>
        <v>0</v>
      </c>
      <c r="AJ280" s="94">
        <f t="shared" si="100"/>
        <v>0</v>
      </c>
      <c r="AK280" s="94">
        <f t="shared" si="101"/>
        <v>0</v>
      </c>
      <c r="AL280" s="95">
        <f t="shared" si="120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07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4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15"/>
        <v>0</v>
      </c>
      <c r="AF281" s="94">
        <f t="shared" si="116"/>
        <v>0</v>
      </c>
      <c r="AG281" s="94">
        <f t="shared" si="117"/>
        <v>0</v>
      </c>
      <c r="AH281" s="94">
        <f t="shared" si="118"/>
        <v>0</v>
      </c>
      <c r="AI281" s="94">
        <f t="shared" si="99"/>
        <v>0</v>
      </c>
      <c r="AJ281" s="94">
        <f t="shared" si="100"/>
        <v>0</v>
      </c>
      <c r="AK281" s="94">
        <f t="shared" si="101"/>
        <v>0</v>
      </c>
      <c r="AL281" s="95">
        <f t="shared" si="120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07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4">H229</f>
        <v>0</v>
      </c>
      <c r="I282" s="90">
        <f t="shared" si="124"/>
        <v>0</v>
      </c>
      <c r="J282" s="90">
        <f t="shared" si="124"/>
        <v>0</v>
      </c>
      <c r="K282" s="90">
        <f t="shared" si="124"/>
        <v>0</v>
      </c>
      <c r="L282" s="90">
        <f t="shared" si="124"/>
        <v>0</v>
      </c>
      <c r="M282" s="90">
        <f t="shared" si="124"/>
        <v>0</v>
      </c>
      <c r="N282" s="90">
        <f t="shared" si="124"/>
        <v>0</v>
      </c>
      <c r="O282" s="90">
        <f t="shared" si="124"/>
        <v>0</v>
      </c>
      <c r="P282" s="90">
        <f t="shared" si="124"/>
        <v>0</v>
      </c>
      <c r="Q282" s="90">
        <f t="shared" si="124"/>
        <v>0</v>
      </c>
      <c r="R282" s="90">
        <f t="shared" si="124"/>
        <v>0</v>
      </c>
      <c r="S282" s="91">
        <f t="shared" si="114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15"/>
        <v>0</v>
      </c>
      <c r="AF282" s="94">
        <f t="shared" si="116"/>
        <v>0</v>
      </c>
      <c r="AG282" s="94">
        <f t="shared" si="117"/>
        <v>0</v>
      </c>
      <c r="AH282" s="94">
        <f t="shared" si="118"/>
        <v>0</v>
      </c>
      <c r="AI282" s="94">
        <f t="shared" si="99"/>
        <v>0</v>
      </c>
      <c r="AJ282" s="94">
        <f t="shared" si="100"/>
        <v>0</v>
      </c>
      <c r="AK282" s="94">
        <f t="shared" si="101"/>
        <v>0</v>
      </c>
      <c r="AL282" s="95">
        <f t="shared" si="120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07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4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15"/>
        <v>0</v>
      </c>
      <c r="AF283" s="94">
        <f t="shared" si="116"/>
        <v>0</v>
      </c>
      <c r="AG283" s="94">
        <f t="shared" si="117"/>
        <v>0</v>
      </c>
      <c r="AH283" s="94">
        <f t="shared" si="118"/>
        <v>0</v>
      </c>
      <c r="AI283" s="94">
        <f t="shared" ref="AI283:AI328" si="125">$AE283+$AF283</f>
        <v>0</v>
      </c>
      <c r="AJ283" s="94">
        <f t="shared" ref="AJ283:AJ328" si="126">$AG283+$AH283</f>
        <v>0</v>
      </c>
      <c r="AK283" s="94">
        <f t="shared" ref="AK283:AK328" si="127">$AI283+$AJ283</f>
        <v>0</v>
      </c>
      <c r="AL283" s="95">
        <f t="shared" si="120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07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4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15"/>
        <v>0</v>
      </c>
      <c r="AF284" s="94">
        <f t="shared" si="116"/>
        <v>0</v>
      </c>
      <c r="AG284" s="94">
        <f t="shared" si="117"/>
        <v>0</v>
      </c>
      <c r="AH284" s="94">
        <f t="shared" si="118"/>
        <v>0</v>
      </c>
      <c r="AI284" s="94">
        <f t="shared" si="125"/>
        <v>0</v>
      </c>
      <c r="AJ284" s="94">
        <f t="shared" si="126"/>
        <v>0</v>
      </c>
      <c r="AK284" s="94">
        <f t="shared" si="127"/>
        <v>0</v>
      </c>
      <c r="AL284" s="95">
        <f t="shared" ref="AL284:AL288" si="128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07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4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15"/>
        <v>0</v>
      </c>
      <c r="AF285" s="94">
        <f t="shared" si="116"/>
        <v>0</v>
      </c>
      <c r="AG285" s="94">
        <f t="shared" si="117"/>
        <v>0</v>
      </c>
      <c r="AH285" s="94">
        <f t="shared" si="118"/>
        <v>0</v>
      </c>
      <c r="AI285" s="94">
        <f t="shared" si="125"/>
        <v>0</v>
      </c>
      <c r="AJ285" s="94">
        <f t="shared" si="126"/>
        <v>0</v>
      </c>
      <c r="AK285" s="94">
        <f t="shared" si="127"/>
        <v>0</v>
      </c>
      <c r="AL285" s="95">
        <f t="shared" si="128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07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4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15"/>
        <v>0</v>
      </c>
      <c r="AF286" s="94">
        <f t="shared" si="116"/>
        <v>0</v>
      </c>
      <c r="AG286" s="94">
        <f t="shared" si="117"/>
        <v>0</v>
      </c>
      <c r="AH286" s="94">
        <f t="shared" si="118"/>
        <v>0</v>
      </c>
      <c r="AI286" s="94">
        <f t="shared" si="125"/>
        <v>0</v>
      </c>
      <c r="AJ286" s="94">
        <f t="shared" si="126"/>
        <v>0</v>
      </c>
      <c r="AK286" s="94">
        <f t="shared" si="127"/>
        <v>0</v>
      </c>
      <c r="AL286" s="95">
        <f t="shared" si="128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07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4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15"/>
        <v>0</v>
      </c>
      <c r="AF287" s="94">
        <f t="shared" si="116"/>
        <v>0</v>
      </c>
      <c r="AG287" s="94">
        <f t="shared" si="117"/>
        <v>0</v>
      </c>
      <c r="AH287" s="94">
        <f t="shared" si="118"/>
        <v>0</v>
      </c>
      <c r="AI287" s="94">
        <f t="shared" si="125"/>
        <v>0</v>
      </c>
      <c r="AJ287" s="94">
        <f t="shared" si="126"/>
        <v>0</v>
      </c>
      <c r="AK287" s="94">
        <f t="shared" si="127"/>
        <v>0</v>
      </c>
      <c r="AL287" s="95">
        <f t="shared" si="128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07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4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15"/>
        <v>0</v>
      </c>
      <c r="AF288" s="94">
        <f t="shared" si="116"/>
        <v>0</v>
      </c>
      <c r="AG288" s="94">
        <f t="shared" si="117"/>
        <v>0</v>
      </c>
      <c r="AH288" s="94">
        <f t="shared" si="118"/>
        <v>0</v>
      </c>
      <c r="AI288" s="94">
        <f t="shared" si="125"/>
        <v>0</v>
      </c>
      <c r="AJ288" s="94">
        <f t="shared" si="126"/>
        <v>0</v>
      </c>
      <c r="AK288" s="94">
        <f t="shared" si="127"/>
        <v>0</v>
      </c>
      <c r="AL288" s="95">
        <f t="shared" si="128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07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4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15"/>
        <v>0</v>
      </c>
      <c r="AF289" s="94">
        <f t="shared" si="116"/>
        <v>0</v>
      </c>
      <c r="AG289" s="94">
        <f t="shared" si="117"/>
        <v>0</v>
      </c>
      <c r="AH289" s="94">
        <f t="shared" si="118"/>
        <v>0</v>
      </c>
      <c r="AI289" s="94">
        <f t="shared" si="125"/>
        <v>0</v>
      </c>
      <c r="AJ289" s="94">
        <f t="shared" si="126"/>
        <v>0</v>
      </c>
      <c r="AK289" s="94">
        <f t="shared" si="127"/>
        <v>0</v>
      </c>
      <c r="AL289" s="95">
        <f t="shared" si="120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07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4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15"/>
        <v>0</v>
      </c>
      <c r="AF290" s="94">
        <f t="shared" si="116"/>
        <v>0</v>
      </c>
      <c r="AG290" s="94">
        <f t="shared" si="117"/>
        <v>0</v>
      </c>
      <c r="AH290" s="94">
        <f t="shared" si="118"/>
        <v>0</v>
      </c>
      <c r="AI290" s="94">
        <f t="shared" si="125"/>
        <v>0</v>
      </c>
      <c r="AJ290" s="94">
        <f t="shared" si="126"/>
        <v>0</v>
      </c>
      <c r="AK290" s="94">
        <f t="shared" si="127"/>
        <v>0</v>
      </c>
      <c r="AL290" s="95">
        <f t="shared" si="120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07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4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15"/>
        <v>0</v>
      </c>
      <c r="AF291" s="94">
        <f t="shared" si="116"/>
        <v>0</v>
      </c>
      <c r="AG291" s="94">
        <f t="shared" si="117"/>
        <v>0</v>
      </c>
      <c r="AH291" s="94">
        <f t="shared" si="118"/>
        <v>0</v>
      </c>
      <c r="AI291" s="94">
        <f t="shared" si="125"/>
        <v>0</v>
      </c>
      <c r="AJ291" s="94">
        <f t="shared" si="126"/>
        <v>0</v>
      </c>
      <c r="AK291" s="94">
        <f t="shared" si="127"/>
        <v>0</v>
      </c>
      <c r="AL291" s="95">
        <f t="shared" si="120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07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4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15"/>
        <v>0</v>
      </c>
      <c r="AF292" s="94">
        <f t="shared" si="116"/>
        <v>0</v>
      </c>
      <c r="AG292" s="94">
        <f t="shared" si="117"/>
        <v>0</v>
      </c>
      <c r="AH292" s="94">
        <f t="shared" si="118"/>
        <v>0</v>
      </c>
      <c r="AI292" s="94">
        <f t="shared" si="125"/>
        <v>0</v>
      </c>
      <c r="AJ292" s="94">
        <f t="shared" si="126"/>
        <v>0</v>
      </c>
      <c r="AK292" s="94">
        <f t="shared" si="127"/>
        <v>0</v>
      </c>
      <c r="AL292" s="95">
        <f t="shared" si="120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07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4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15"/>
        <v>0</v>
      </c>
      <c r="AF293" s="94">
        <f t="shared" si="116"/>
        <v>0</v>
      </c>
      <c r="AG293" s="94">
        <f t="shared" si="117"/>
        <v>0</v>
      </c>
      <c r="AH293" s="94">
        <f t="shared" si="118"/>
        <v>0</v>
      </c>
      <c r="AI293" s="94">
        <f t="shared" si="125"/>
        <v>0</v>
      </c>
      <c r="AJ293" s="94">
        <f t="shared" si="126"/>
        <v>0</v>
      </c>
      <c r="AK293" s="94">
        <f t="shared" si="127"/>
        <v>0</v>
      </c>
      <c r="AL293" s="95">
        <f t="shared" si="120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29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4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15"/>
        <v>0</v>
      </c>
      <c r="AF294" s="94">
        <f t="shared" si="116"/>
        <v>0</v>
      </c>
      <c r="AG294" s="94">
        <f t="shared" si="117"/>
        <v>0</v>
      </c>
      <c r="AH294" s="94">
        <f t="shared" si="118"/>
        <v>0</v>
      </c>
      <c r="AI294" s="94">
        <f t="shared" si="125"/>
        <v>0</v>
      </c>
      <c r="AJ294" s="94">
        <f t="shared" si="126"/>
        <v>0</v>
      </c>
      <c r="AK294" s="94">
        <f t="shared" si="127"/>
        <v>0</v>
      </c>
      <c r="AL294" s="95">
        <f t="shared" si="120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29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4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15"/>
        <v>0</v>
      </c>
      <c r="AF295" s="94">
        <f t="shared" si="116"/>
        <v>0</v>
      </c>
      <c r="AG295" s="94">
        <f t="shared" si="117"/>
        <v>0</v>
      </c>
      <c r="AH295" s="94">
        <f t="shared" si="118"/>
        <v>0</v>
      </c>
      <c r="AI295" s="94">
        <f t="shared" si="125"/>
        <v>0</v>
      </c>
      <c r="AJ295" s="94">
        <f t="shared" si="126"/>
        <v>0</v>
      </c>
      <c r="AK295" s="94">
        <f t="shared" si="127"/>
        <v>0</v>
      </c>
      <c r="AL295" s="95">
        <f t="shared" si="120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29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4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15"/>
        <v>0</v>
      </c>
      <c r="AF296" s="94">
        <f t="shared" si="116"/>
        <v>0</v>
      </c>
      <c r="AG296" s="94">
        <f t="shared" si="117"/>
        <v>0</v>
      </c>
      <c r="AH296" s="94">
        <f t="shared" si="118"/>
        <v>0</v>
      </c>
      <c r="AI296" s="94">
        <f t="shared" si="125"/>
        <v>0</v>
      </c>
      <c r="AJ296" s="94">
        <f t="shared" si="126"/>
        <v>0</v>
      </c>
      <c r="AK296" s="94">
        <f t="shared" si="127"/>
        <v>0</v>
      </c>
      <c r="AL296" s="95">
        <f t="shared" si="120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29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0">H219</f>
        <v>0</v>
      </c>
      <c r="I297" s="90">
        <f t="shared" si="130"/>
        <v>0</v>
      </c>
      <c r="J297" s="90">
        <f t="shared" si="130"/>
        <v>0</v>
      </c>
      <c r="K297" s="90">
        <f t="shared" si="130"/>
        <v>0</v>
      </c>
      <c r="L297" s="90">
        <f t="shared" si="130"/>
        <v>0</v>
      </c>
      <c r="M297" s="90">
        <f t="shared" si="130"/>
        <v>0</v>
      </c>
      <c r="N297" s="90">
        <f t="shared" si="130"/>
        <v>0</v>
      </c>
      <c r="O297" s="90">
        <f t="shared" si="130"/>
        <v>0</v>
      </c>
      <c r="P297" s="90">
        <f t="shared" si="130"/>
        <v>0</v>
      </c>
      <c r="Q297" s="90">
        <f t="shared" si="130"/>
        <v>0</v>
      </c>
      <c r="R297" s="90">
        <f t="shared" si="130"/>
        <v>0</v>
      </c>
      <c r="S297" s="91">
        <f t="shared" si="114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15"/>
        <v>0</v>
      </c>
      <c r="AF297" s="94">
        <f t="shared" si="116"/>
        <v>0</v>
      </c>
      <c r="AG297" s="94">
        <f t="shared" si="117"/>
        <v>0</v>
      </c>
      <c r="AH297" s="94">
        <f t="shared" si="118"/>
        <v>0</v>
      </c>
      <c r="AI297" s="94">
        <f t="shared" si="125"/>
        <v>0</v>
      </c>
      <c r="AJ297" s="94">
        <f t="shared" si="126"/>
        <v>0</v>
      </c>
      <c r="AK297" s="94">
        <f t="shared" si="127"/>
        <v>0</v>
      </c>
      <c r="AL297" s="95">
        <f t="shared" si="120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29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4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15"/>
        <v>0</v>
      </c>
      <c r="AF298" s="94">
        <f t="shared" si="116"/>
        <v>0</v>
      </c>
      <c r="AG298" s="94">
        <f t="shared" si="117"/>
        <v>0</v>
      </c>
      <c r="AH298" s="94">
        <f t="shared" si="118"/>
        <v>0</v>
      </c>
      <c r="AI298" s="94">
        <f t="shared" si="125"/>
        <v>0</v>
      </c>
      <c r="AJ298" s="94">
        <f t="shared" si="126"/>
        <v>0</v>
      </c>
      <c r="AK298" s="94">
        <f t="shared" si="127"/>
        <v>0</v>
      </c>
      <c r="AL298" s="95">
        <f t="shared" si="120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29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4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15"/>
        <v>0</v>
      </c>
      <c r="AF299" s="94">
        <f t="shared" si="116"/>
        <v>0</v>
      </c>
      <c r="AG299" s="94">
        <f t="shared" si="117"/>
        <v>0</v>
      </c>
      <c r="AH299" s="94">
        <f t="shared" si="118"/>
        <v>0</v>
      </c>
      <c r="AI299" s="94">
        <f t="shared" si="125"/>
        <v>0</v>
      </c>
      <c r="AJ299" s="94">
        <f t="shared" si="126"/>
        <v>0</v>
      </c>
      <c r="AK299" s="94">
        <f t="shared" si="127"/>
        <v>0</v>
      </c>
      <c r="AL299" s="95">
        <f t="shared" si="120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29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4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15"/>
        <v>0</v>
      </c>
      <c r="AF300" s="94">
        <f t="shared" si="116"/>
        <v>0</v>
      </c>
      <c r="AG300" s="94">
        <f t="shared" si="117"/>
        <v>0</v>
      </c>
      <c r="AH300" s="94">
        <f t="shared" si="118"/>
        <v>0</v>
      </c>
      <c r="AI300" s="94">
        <f t="shared" si="125"/>
        <v>0</v>
      </c>
      <c r="AJ300" s="94">
        <f t="shared" si="126"/>
        <v>0</v>
      </c>
      <c r="AK300" s="94">
        <f t="shared" si="127"/>
        <v>0</v>
      </c>
      <c r="AL300" s="95">
        <f t="shared" si="120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29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4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15"/>
        <v>0</v>
      </c>
      <c r="AF301" s="94">
        <f t="shared" si="116"/>
        <v>0</v>
      </c>
      <c r="AG301" s="94">
        <f t="shared" si="117"/>
        <v>0</v>
      </c>
      <c r="AH301" s="94">
        <f t="shared" si="118"/>
        <v>0</v>
      </c>
      <c r="AI301" s="94">
        <f t="shared" si="125"/>
        <v>0</v>
      </c>
      <c r="AJ301" s="94">
        <f t="shared" si="126"/>
        <v>0</v>
      </c>
      <c r="AK301" s="94">
        <f t="shared" si="127"/>
        <v>0</v>
      </c>
      <c r="AL301" s="95">
        <f t="shared" si="120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29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4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15"/>
        <v>0</v>
      </c>
      <c r="AF302" s="94">
        <f t="shared" si="116"/>
        <v>0</v>
      </c>
      <c r="AG302" s="94">
        <f t="shared" si="117"/>
        <v>0</v>
      </c>
      <c r="AH302" s="94">
        <f t="shared" si="118"/>
        <v>0</v>
      </c>
      <c r="AI302" s="94">
        <f t="shared" si="125"/>
        <v>0</v>
      </c>
      <c r="AJ302" s="94">
        <f t="shared" si="126"/>
        <v>0</v>
      </c>
      <c r="AK302" s="94">
        <f t="shared" si="127"/>
        <v>0</v>
      </c>
      <c r="AL302" s="95">
        <f t="shared" si="120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29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4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15"/>
        <v>0</v>
      </c>
      <c r="AF303" s="94">
        <f t="shared" si="116"/>
        <v>0</v>
      </c>
      <c r="AG303" s="94">
        <f t="shared" si="117"/>
        <v>0</v>
      </c>
      <c r="AH303" s="94">
        <f t="shared" si="118"/>
        <v>0</v>
      </c>
      <c r="AI303" s="94">
        <f t="shared" si="125"/>
        <v>0</v>
      </c>
      <c r="AJ303" s="94">
        <f t="shared" si="126"/>
        <v>0</v>
      </c>
      <c r="AK303" s="94">
        <f t="shared" si="127"/>
        <v>0</v>
      </c>
      <c r="AL303" s="95">
        <f t="shared" ref="AL303:AL307" si="131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29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4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15"/>
        <v>0</v>
      </c>
      <c r="AF304" s="94">
        <f t="shared" si="116"/>
        <v>0</v>
      </c>
      <c r="AG304" s="94">
        <f t="shared" si="117"/>
        <v>0</v>
      </c>
      <c r="AH304" s="94">
        <f t="shared" si="118"/>
        <v>0</v>
      </c>
      <c r="AI304" s="94">
        <f t="shared" si="125"/>
        <v>0</v>
      </c>
      <c r="AJ304" s="94">
        <f t="shared" si="126"/>
        <v>0</v>
      </c>
      <c r="AK304" s="94">
        <f t="shared" si="127"/>
        <v>0</v>
      </c>
      <c r="AL304" s="95">
        <f t="shared" si="131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29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4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15"/>
        <v>0</v>
      </c>
      <c r="AF305" s="94">
        <f t="shared" si="116"/>
        <v>0</v>
      </c>
      <c r="AG305" s="94">
        <f t="shared" si="117"/>
        <v>0</v>
      </c>
      <c r="AH305" s="94">
        <f t="shared" si="118"/>
        <v>0</v>
      </c>
      <c r="AI305" s="94">
        <f t="shared" si="125"/>
        <v>0</v>
      </c>
      <c r="AJ305" s="94">
        <f t="shared" si="126"/>
        <v>0</v>
      </c>
      <c r="AK305" s="94">
        <f t="shared" si="127"/>
        <v>0</v>
      </c>
      <c r="AL305" s="95">
        <f t="shared" si="131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29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4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15"/>
        <v>0</v>
      </c>
      <c r="AF306" s="94">
        <f t="shared" si="116"/>
        <v>0</v>
      </c>
      <c r="AG306" s="94">
        <f t="shared" si="117"/>
        <v>0</v>
      </c>
      <c r="AH306" s="94">
        <f t="shared" si="118"/>
        <v>0</v>
      </c>
      <c r="AI306" s="94">
        <f t="shared" si="125"/>
        <v>0</v>
      </c>
      <c r="AJ306" s="94">
        <f t="shared" si="126"/>
        <v>0</v>
      </c>
      <c r="AK306" s="94">
        <f t="shared" si="127"/>
        <v>0</v>
      </c>
      <c r="AL306" s="95">
        <f t="shared" si="131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29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4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15"/>
        <v>0</v>
      </c>
      <c r="AF307" s="94">
        <f t="shared" si="116"/>
        <v>0</v>
      </c>
      <c r="AG307" s="94">
        <f t="shared" si="117"/>
        <v>0</v>
      </c>
      <c r="AH307" s="94">
        <f t="shared" si="118"/>
        <v>0</v>
      </c>
      <c r="AI307" s="94">
        <f t="shared" si="125"/>
        <v>0</v>
      </c>
      <c r="AJ307" s="94">
        <f t="shared" si="126"/>
        <v>0</v>
      </c>
      <c r="AK307" s="94">
        <f t="shared" si="127"/>
        <v>0</v>
      </c>
      <c r="AL307" s="95">
        <f t="shared" si="131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29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4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15"/>
        <v>0</v>
      </c>
      <c r="AF308" s="94">
        <f t="shared" si="116"/>
        <v>0</v>
      </c>
      <c r="AG308" s="94">
        <f t="shared" si="117"/>
        <v>0</v>
      </c>
      <c r="AH308" s="94">
        <f t="shared" si="118"/>
        <v>0</v>
      </c>
      <c r="AI308" s="94">
        <f t="shared" si="125"/>
        <v>0</v>
      </c>
      <c r="AJ308" s="94">
        <f t="shared" si="126"/>
        <v>0</v>
      </c>
      <c r="AK308" s="94">
        <f t="shared" si="127"/>
        <v>0</v>
      </c>
      <c r="AL308" s="95">
        <f t="shared" si="120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29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4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15"/>
        <v>0</v>
      </c>
      <c r="AF309" s="94">
        <f t="shared" si="116"/>
        <v>0</v>
      </c>
      <c r="AG309" s="94">
        <f t="shared" si="117"/>
        <v>0</v>
      </c>
      <c r="AH309" s="94">
        <f t="shared" si="118"/>
        <v>0</v>
      </c>
      <c r="AI309" s="94">
        <f t="shared" si="125"/>
        <v>0</v>
      </c>
      <c r="AJ309" s="94">
        <f t="shared" si="126"/>
        <v>0</v>
      </c>
      <c r="AK309" s="94">
        <f t="shared" si="127"/>
        <v>0</v>
      </c>
      <c r="AL309" s="95">
        <f t="shared" si="120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29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4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15"/>
        <v>0</v>
      </c>
      <c r="AF310" s="94">
        <f t="shared" si="116"/>
        <v>0</v>
      </c>
      <c r="AG310" s="94">
        <f t="shared" si="117"/>
        <v>0</v>
      </c>
      <c r="AH310" s="94">
        <f t="shared" si="118"/>
        <v>0</v>
      </c>
      <c r="AI310" s="94">
        <f t="shared" si="125"/>
        <v>0</v>
      </c>
      <c r="AJ310" s="94">
        <f t="shared" si="126"/>
        <v>0</v>
      </c>
      <c r="AK310" s="94">
        <f t="shared" si="127"/>
        <v>0</v>
      </c>
      <c r="AL310" s="95">
        <f t="shared" si="120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29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4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15"/>
        <v>0</v>
      </c>
      <c r="AF311" s="94">
        <f t="shared" si="116"/>
        <v>0</v>
      </c>
      <c r="AG311" s="94">
        <f t="shared" si="117"/>
        <v>0</v>
      </c>
      <c r="AH311" s="94">
        <f t="shared" si="118"/>
        <v>0</v>
      </c>
      <c r="AI311" s="94">
        <f t="shared" si="125"/>
        <v>0</v>
      </c>
      <c r="AJ311" s="94">
        <f t="shared" si="126"/>
        <v>0</v>
      </c>
      <c r="AK311" s="94">
        <f t="shared" si="127"/>
        <v>0</v>
      </c>
      <c r="AL311" s="95">
        <f t="shared" si="120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29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2">H160*(1-$R$1)</f>
        <v>0</v>
      </c>
      <c r="I312" s="90">
        <f t="shared" si="132"/>
        <v>0</v>
      </c>
      <c r="J312" s="90">
        <f t="shared" si="132"/>
        <v>0</v>
      </c>
      <c r="K312" s="90">
        <f t="shared" si="132"/>
        <v>0</v>
      </c>
      <c r="L312" s="90">
        <f t="shared" si="132"/>
        <v>0</v>
      </c>
      <c r="M312" s="90">
        <f t="shared" si="132"/>
        <v>0</v>
      </c>
      <c r="N312" s="90">
        <f t="shared" si="132"/>
        <v>0</v>
      </c>
      <c r="O312" s="90">
        <f t="shared" si="132"/>
        <v>0</v>
      </c>
      <c r="P312" s="90">
        <f t="shared" si="132"/>
        <v>0</v>
      </c>
      <c r="Q312" s="90">
        <f t="shared" si="132"/>
        <v>0</v>
      </c>
      <c r="R312" s="90">
        <f t="shared" si="132"/>
        <v>0</v>
      </c>
      <c r="S312" s="91">
        <f t="shared" si="114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15"/>
        <v>0</v>
      </c>
      <c r="AF312" s="94">
        <f t="shared" si="116"/>
        <v>0</v>
      </c>
      <c r="AG312" s="94">
        <f t="shared" si="117"/>
        <v>0</v>
      </c>
      <c r="AH312" s="94">
        <f t="shared" si="118"/>
        <v>0</v>
      </c>
      <c r="AI312" s="94">
        <f t="shared" si="125"/>
        <v>0</v>
      </c>
      <c r="AJ312" s="94">
        <f t="shared" si="126"/>
        <v>0</v>
      </c>
      <c r="AK312" s="94">
        <f t="shared" si="127"/>
        <v>0</v>
      </c>
      <c r="AL312" s="95">
        <f t="shared" si="120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29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4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15"/>
        <v>0</v>
      </c>
      <c r="AF313" s="94">
        <f t="shared" si="116"/>
        <v>0</v>
      </c>
      <c r="AG313" s="94">
        <f t="shared" si="117"/>
        <v>0</v>
      </c>
      <c r="AH313" s="94">
        <f t="shared" si="118"/>
        <v>0</v>
      </c>
      <c r="AI313" s="94">
        <f t="shared" si="125"/>
        <v>0</v>
      </c>
      <c r="AJ313" s="94">
        <f t="shared" si="126"/>
        <v>0</v>
      </c>
      <c r="AK313" s="94">
        <f t="shared" si="127"/>
        <v>0</v>
      </c>
      <c r="AL313" s="95">
        <f t="shared" si="120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29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4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15"/>
        <v>0</v>
      </c>
      <c r="AF314" s="94">
        <f t="shared" si="116"/>
        <v>0</v>
      </c>
      <c r="AG314" s="94">
        <f t="shared" si="117"/>
        <v>0</v>
      </c>
      <c r="AH314" s="94">
        <f t="shared" si="118"/>
        <v>0</v>
      </c>
      <c r="AI314" s="94">
        <f t="shared" si="125"/>
        <v>0</v>
      </c>
      <c r="AJ314" s="94">
        <f t="shared" si="126"/>
        <v>0</v>
      </c>
      <c r="AK314" s="94">
        <f t="shared" si="127"/>
        <v>0</v>
      </c>
      <c r="AL314" s="95">
        <f t="shared" si="120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29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4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15"/>
        <v>0</v>
      </c>
      <c r="AF315" s="94">
        <f t="shared" si="116"/>
        <v>0</v>
      </c>
      <c r="AG315" s="94">
        <f t="shared" si="117"/>
        <v>0</v>
      </c>
      <c r="AH315" s="94">
        <f t="shared" si="118"/>
        <v>0</v>
      </c>
      <c r="AI315" s="94">
        <f t="shared" si="125"/>
        <v>0</v>
      </c>
      <c r="AJ315" s="94">
        <f t="shared" si="126"/>
        <v>0</v>
      </c>
      <c r="AK315" s="94">
        <f t="shared" si="127"/>
        <v>0</v>
      </c>
      <c r="AL315" s="95">
        <f t="shared" ref="AL315:AL320" si="133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29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4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15"/>
        <v>0</v>
      </c>
      <c r="AF316" s="94">
        <f t="shared" si="116"/>
        <v>0</v>
      </c>
      <c r="AG316" s="94">
        <f t="shared" si="117"/>
        <v>0</v>
      </c>
      <c r="AH316" s="94">
        <f t="shared" si="118"/>
        <v>0</v>
      </c>
      <c r="AI316" s="94">
        <f t="shared" si="125"/>
        <v>0</v>
      </c>
      <c r="AJ316" s="94">
        <f t="shared" si="126"/>
        <v>0</v>
      </c>
      <c r="AK316" s="94">
        <f t="shared" si="127"/>
        <v>0</v>
      </c>
      <c r="AL316" s="95">
        <f t="shared" si="133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29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4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15"/>
        <v>0</v>
      </c>
      <c r="AF317" s="94">
        <f t="shared" si="116"/>
        <v>0</v>
      </c>
      <c r="AG317" s="94">
        <f t="shared" si="117"/>
        <v>0</v>
      </c>
      <c r="AH317" s="94">
        <f t="shared" si="118"/>
        <v>0</v>
      </c>
      <c r="AI317" s="94">
        <f t="shared" si="125"/>
        <v>0</v>
      </c>
      <c r="AJ317" s="94">
        <f t="shared" si="126"/>
        <v>0</v>
      </c>
      <c r="AK317" s="94">
        <f t="shared" si="127"/>
        <v>0</v>
      </c>
      <c r="AL317" s="95">
        <f t="shared" si="133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29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4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15"/>
        <v>0</v>
      </c>
      <c r="AF318" s="94">
        <f t="shared" si="116"/>
        <v>0</v>
      </c>
      <c r="AG318" s="94">
        <f t="shared" si="117"/>
        <v>0</v>
      </c>
      <c r="AH318" s="94">
        <f t="shared" si="118"/>
        <v>0</v>
      </c>
      <c r="AI318" s="94">
        <f t="shared" si="125"/>
        <v>0</v>
      </c>
      <c r="AJ318" s="94">
        <f t="shared" si="126"/>
        <v>0</v>
      </c>
      <c r="AK318" s="94">
        <f t="shared" si="127"/>
        <v>0</v>
      </c>
      <c r="AL318" s="95">
        <f t="shared" si="133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29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4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15"/>
        <v>0</v>
      </c>
      <c r="AF319" s="94">
        <f t="shared" si="116"/>
        <v>0</v>
      </c>
      <c r="AG319" s="94">
        <f t="shared" si="117"/>
        <v>0</v>
      </c>
      <c r="AH319" s="94">
        <f t="shared" si="118"/>
        <v>0</v>
      </c>
      <c r="AI319" s="94">
        <f t="shared" si="125"/>
        <v>0</v>
      </c>
      <c r="AJ319" s="94">
        <f t="shared" si="126"/>
        <v>0</v>
      </c>
      <c r="AK319" s="94">
        <f t="shared" si="127"/>
        <v>0</v>
      </c>
      <c r="AL319" s="95">
        <f t="shared" si="133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29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4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15"/>
        <v>0</v>
      </c>
      <c r="AF320" s="94">
        <f t="shared" si="116"/>
        <v>0</v>
      </c>
      <c r="AG320" s="94">
        <f t="shared" si="117"/>
        <v>0</v>
      </c>
      <c r="AH320" s="94">
        <f t="shared" si="118"/>
        <v>0</v>
      </c>
      <c r="AI320" s="94">
        <f t="shared" si="125"/>
        <v>0</v>
      </c>
      <c r="AJ320" s="94">
        <f t="shared" si="126"/>
        <v>0</v>
      </c>
      <c r="AK320" s="94">
        <f t="shared" si="127"/>
        <v>0</v>
      </c>
      <c r="AL320" s="95">
        <f t="shared" si="133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29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4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15"/>
        <v>0</v>
      </c>
      <c r="AF321" s="94">
        <f t="shared" si="116"/>
        <v>0</v>
      </c>
      <c r="AG321" s="94">
        <f t="shared" si="117"/>
        <v>0</v>
      </c>
      <c r="AH321" s="94">
        <f t="shared" si="118"/>
        <v>0</v>
      </c>
      <c r="AI321" s="94">
        <f t="shared" si="125"/>
        <v>0</v>
      </c>
      <c r="AJ321" s="94">
        <f t="shared" si="126"/>
        <v>0</v>
      </c>
      <c r="AK321" s="94">
        <f t="shared" si="127"/>
        <v>0</v>
      </c>
      <c r="AL321" s="95">
        <f t="shared" si="120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29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4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15"/>
        <v>0</v>
      </c>
      <c r="AF322" s="94">
        <f t="shared" si="116"/>
        <v>0</v>
      </c>
      <c r="AG322" s="94">
        <f t="shared" si="117"/>
        <v>0</v>
      </c>
      <c r="AH322" s="94">
        <f t="shared" si="118"/>
        <v>0</v>
      </c>
      <c r="AI322" s="94">
        <f t="shared" si="125"/>
        <v>0</v>
      </c>
      <c r="AJ322" s="94">
        <f t="shared" si="126"/>
        <v>0</v>
      </c>
      <c r="AK322" s="94">
        <f t="shared" si="127"/>
        <v>0</v>
      </c>
      <c r="AL322" s="95">
        <f t="shared" si="120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29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4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15"/>
        <v>0</v>
      </c>
      <c r="AF323" s="94">
        <f t="shared" si="116"/>
        <v>0</v>
      </c>
      <c r="AG323" s="94">
        <f t="shared" si="117"/>
        <v>0</v>
      </c>
      <c r="AH323" s="94">
        <f t="shared" si="118"/>
        <v>0</v>
      </c>
      <c r="AI323" s="94">
        <f t="shared" si="125"/>
        <v>0</v>
      </c>
      <c r="AJ323" s="94">
        <f t="shared" si="126"/>
        <v>0</v>
      </c>
      <c r="AK323" s="94">
        <f t="shared" si="127"/>
        <v>0</v>
      </c>
      <c r="AL323" s="95">
        <f t="shared" si="120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29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4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15"/>
        <v>0</v>
      </c>
      <c r="AF324" s="94">
        <f t="shared" si="116"/>
        <v>0</v>
      </c>
      <c r="AG324" s="94">
        <f t="shared" si="117"/>
        <v>0</v>
      </c>
      <c r="AH324" s="94">
        <f t="shared" si="118"/>
        <v>0</v>
      </c>
      <c r="AI324" s="94">
        <f t="shared" si="125"/>
        <v>0</v>
      </c>
      <c r="AJ324" s="94">
        <f t="shared" si="126"/>
        <v>0</v>
      </c>
      <c r="AK324" s="94">
        <f t="shared" si="127"/>
        <v>0</v>
      </c>
      <c r="AL324" s="95">
        <f t="shared" si="120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29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4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15"/>
        <v>0</v>
      </c>
      <c r="AF325" s="94">
        <f t="shared" si="116"/>
        <v>0</v>
      </c>
      <c r="AG325" s="94">
        <f t="shared" si="117"/>
        <v>0</v>
      </c>
      <c r="AH325" s="94">
        <f t="shared" si="118"/>
        <v>0</v>
      </c>
      <c r="AI325" s="94">
        <f t="shared" si="125"/>
        <v>0</v>
      </c>
      <c r="AJ325" s="94">
        <f t="shared" si="126"/>
        <v>0</v>
      </c>
      <c r="AK325" s="94">
        <f t="shared" si="127"/>
        <v>0</v>
      </c>
      <c r="AL325" s="95">
        <f t="shared" si="120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29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4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15"/>
        <v>0</v>
      </c>
      <c r="AF326" s="94">
        <f t="shared" si="116"/>
        <v>0</v>
      </c>
      <c r="AG326" s="94">
        <f t="shared" si="117"/>
        <v>0</v>
      </c>
      <c r="AH326" s="94">
        <f t="shared" si="118"/>
        <v>0</v>
      </c>
      <c r="AI326" s="94">
        <f t="shared" si="125"/>
        <v>0</v>
      </c>
      <c r="AJ326" s="94">
        <f t="shared" si="126"/>
        <v>0</v>
      </c>
      <c r="AK326" s="94">
        <f t="shared" si="127"/>
        <v>0</v>
      </c>
      <c r="AL326" s="95">
        <f t="shared" si="120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4">SUM(H251:H326)</f>
        <v>0</v>
      </c>
      <c r="I327" s="144">
        <f t="shared" si="134"/>
        <v>0</v>
      </c>
      <c r="J327" s="144">
        <f t="shared" si="134"/>
        <v>0</v>
      </c>
      <c r="K327" s="144">
        <f t="shared" si="134"/>
        <v>0</v>
      </c>
      <c r="L327" s="144">
        <f t="shared" si="134"/>
        <v>0</v>
      </c>
      <c r="M327" s="144">
        <f t="shared" si="134"/>
        <v>0</v>
      </c>
      <c r="N327" s="144">
        <f t="shared" si="134"/>
        <v>0</v>
      </c>
      <c r="O327" s="144">
        <f t="shared" si="134"/>
        <v>0</v>
      </c>
      <c r="P327" s="144">
        <f t="shared" si="134"/>
        <v>0</v>
      </c>
      <c r="Q327" s="144">
        <f t="shared" si="134"/>
        <v>0</v>
      </c>
      <c r="R327" s="144">
        <f t="shared" si="134"/>
        <v>0</v>
      </c>
      <c r="S327" s="143">
        <f t="shared" si="114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15"/>
        <v>0</v>
      </c>
      <c r="AF327" s="146">
        <f t="shared" si="116"/>
        <v>0</v>
      </c>
      <c r="AG327" s="146">
        <f t="shared" si="117"/>
        <v>0</v>
      </c>
      <c r="AH327" s="146">
        <f t="shared" si="118"/>
        <v>0</v>
      </c>
      <c r="AI327" s="146">
        <f t="shared" si="125"/>
        <v>0</v>
      </c>
      <c r="AJ327" s="146">
        <f t="shared" si="126"/>
        <v>0</v>
      </c>
      <c r="AK327" s="146">
        <f t="shared" si="127"/>
        <v>0</v>
      </c>
      <c r="AL327" s="95">
        <f t="shared" ref="AL327" si="135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36">G217-G327</f>
        <v>-17877.388941641646</v>
      </c>
      <c r="H328" s="144">
        <f t="shared" si="136"/>
        <v>-13040.48836746177</v>
      </c>
      <c r="I328" s="144">
        <f t="shared" si="136"/>
        <v>-16898.204374149562</v>
      </c>
      <c r="J328" s="144">
        <f t="shared" si="136"/>
        <v>-13794.028743329989</v>
      </c>
      <c r="K328" s="144">
        <f t="shared" si="136"/>
        <v>-16775.468078979182</v>
      </c>
      <c r="L328" s="144">
        <f t="shared" si="136"/>
        <v>15046.396873676087</v>
      </c>
      <c r="M328" s="144">
        <f t="shared" si="136"/>
        <v>-15283.855023242759</v>
      </c>
      <c r="N328" s="144">
        <f t="shared" si="136"/>
        <v>-15204.859761097574</v>
      </c>
      <c r="O328" s="144">
        <f t="shared" si="136"/>
        <v>-33836.409871368021</v>
      </c>
      <c r="P328" s="144">
        <f t="shared" si="136"/>
        <v>-47373.468439652301</v>
      </c>
      <c r="Q328" s="144">
        <f t="shared" si="136"/>
        <v>-56893.042936615959</v>
      </c>
      <c r="R328" s="144">
        <f t="shared" si="136"/>
        <v>-138932.91229832103</v>
      </c>
      <c r="S328" s="143">
        <f t="shared" si="114"/>
        <v>-17877.388941641646</v>
      </c>
      <c r="T328" s="144">
        <f>SUM($G328:H328)</f>
        <v>-30917.877309103416</v>
      </c>
      <c r="U328" s="144">
        <f>SUM($G328:I328)</f>
        <v>-47816.081683252982</v>
      </c>
      <c r="V328" s="144">
        <f>SUM($G328:J328)</f>
        <v>-61610.110426582971</v>
      </c>
      <c r="W328" s="144">
        <f>SUM($G328:K328)</f>
        <v>-78385.578505562153</v>
      </c>
      <c r="X328" s="144">
        <f>SUM($G328:L328)</f>
        <v>-63339.181631886066</v>
      </c>
      <c r="Y328" s="144">
        <f>SUM($G328:M328)</f>
        <v>-78623.036655128817</v>
      </c>
      <c r="Z328" s="144">
        <f>SUM($G328:N328)</f>
        <v>-93827.896416226387</v>
      </c>
      <c r="AA328" s="144">
        <f>SUM($G328:O328)</f>
        <v>-127664.3062875944</v>
      </c>
      <c r="AB328" s="144">
        <f>SUM($G328:P328)</f>
        <v>-175037.77472724669</v>
      </c>
      <c r="AC328" s="144">
        <f>SUM($G328:Q328)</f>
        <v>-231930.81766386266</v>
      </c>
      <c r="AD328" s="145">
        <f>SUM($G328:R328)</f>
        <v>-370863.72996218369</v>
      </c>
      <c r="AE328" s="146">
        <f t="shared" si="115"/>
        <v>-47816.081683252982</v>
      </c>
      <c r="AF328" s="146">
        <f t="shared" si="116"/>
        <v>-15523.099948633084</v>
      </c>
      <c r="AG328" s="146">
        <f t="shared" si="117"/>
        <v>-64325.124655708336</v>
      </c>
      <c r="AH328" s="146">
        <f t="shared" si="118"/>
        <v>-243199.42367458931</v>
      </c>
      <c r="AI328" s="146">
        <f t="shared" si="125"/>
        <v>-63339.181631886066</v>
      </c>
      <c r="AJ328" s="146">
        <f t="shared" si="126"/>
        <v>-307524.54833029764</v>
      </c>
      <c r="AK328" s="146">
        <f t="shared" si="127"/>
        <v>-370863.72996218369</v>
      </c>
      <c r="AL328" s="95">
        <f t="shared" si="120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42055.877556111838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AZ216" sqref="AZ216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45" width="9.875" style="73" bestFit="1" customWidth="1"/>
    <col min="46" max="46" width="16" style="73" bestFit="1" customWidth="1"/>
    <col min="47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90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268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1">
        <f>G6</f>
        <v>0</v>
      </c>
      <c r="T6" s="92">
        <f>SUM($G6:H6)</f>
        <v>0</v>
      </c>
      <c r="U6" s="92">
        <f>SUM($G6:I6)</f>
        <v>0</v>
      </c>
      <c r="V6" s="92">
        <f>SUM($G6:J6)</f>
        <v>0</v>
      </c>
      <c r="W6" s="92">
        <f>SUM($G6:K6)</f>
        <v>0</v>
      </c>
      <c r="X6" s="92">
        <f>SUM($G6:L6)</f>
        <v>0</v>
      </c>
      <c r="Y6" s="92">
        <f>SUM($G6:M6)</f>
        <v>0</v>
      </c>
      <c r="Z6" s="92">
        <f>SUM($G6:N6)</f>
        <v>0</v>
      </c>
      <c r="AA6" s="92">
        <f>SUM($G6:O6)</f>
        <v>0</v>
      </c>
      <c r="AB6" s="92">
        <f>SUM($G6:P6)</f>
        <v>0</v>
      </c>
      <c r="AC6" s="92">
        <f>SUM($G6:Q6)</f>
        <v>0</v>
      </c>
      <c r="AD6" s="93">
        <f>SUM($G6:R6)</f>
        <v>0</v>
      </c>
      <c r="AE6" s="94">
        <f t="shared" ref="AE6:AE10" si="0">U6</f>
        <v>0</v>
      </c>
      <c r="AF6" s="94">
        <f t="shared" ref="AF6:AF10" si="1">X6-AE6</f>
        <v>0</v>
      </c>
      <c r="AG6" s="94">
        <f t="shared" ref="AG6:AG10" si="2">AA6-AF6-AE6</f>
        <v>0</v>
      </c>
      <c r="AH6" s="94">
        <f t="shared" ref="AH6:AH10" si="3">AD6-AG6-AF6-AE6</f>
        <v>0</v>
      </c>
      <c r="AI6" s="94">
        <f t="shared" ref="AI6:AI10" si="4">$AE6+$AF6</f>
        <v>0</v>
      </c>
      <c r="AJ6" s="94">
        <f t="shared" ref="AJ6:AJ10" si="5">$AG6+$AH6</f>
        <v>0</v>
      </c>
      <c r="AK6" s="94">
        <f t="shared" ref="AK6:AK10" si="6">$AI6+$AJ6</f>
        <v>0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0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0</v>
      </c>
      <c r="H11" s="90">
        <f t="shared" ref="H11:R11" si="9">SUM(H6:H10)</f>
        <v>0</v>
      </c>
      <c r="I11" s="90">
        <f t="shared" si="9"/>
        <v>0</v>
      </c>
      <c r="J11" s="90">
        <f t="shared" si="9"/>
        <v>0</v>
      </c>
      <c r="K11" s="90">
        <f t="shared" si="9"/>
        <v>0</v>
      </c>
      <c r="L11" s="90">
        <f t="shared" si="9"/>
        <v>0</v>
      </c>
      <c r="M11" s="90">
        <f t="shared" si="9"/>
        <v>0</v>
      </c>
      <c r="N11" s="90">
        <f t="shared" si="9"/>
        <v>0</v>
      </c>
      <c r="O11" s="90">
        <f t="shared" si="9"/>
        <v>0</v>
      </c>
      <c r="P11" s="90">
        <f t="shared" si="9"/>
        <v>0</v>
      </c>
      <c r="Q11" s="90">
        <f t="shared" si="9"/>
        <v>0</v>
      </c>
      <c r="R11" s="90">
        <f t="shared" si="9"/>
        <v>0</v>
      </c>
      <c r="S11" s="91">
        <f>SUM(S6:S10)</f>
        <v>0</v>
      </c>
      <c r="T11" s="92">
        <f t="shared" ref="T11:AK11" si="10">SUM(T6:T10)</f>
        <v>0</v>
      </c>
      <c r="U11" s="92">
        <f t="shared" si="10"/>
        <v>0</v>
      </c>
      <c r="V11" s="92">
        <f t="shared" si="10"/>
        <v>0</v>
      </c>
      <c r="W11" s="92">
        <f t="shared" si="10"/>
        <v>0</v>
      </c>
      <c r="X11" s="92">
        <f t="shared" si="10"/>
        <v>0</v>
      </c>
      <c r="Y11" s="92">
        <f t="shared" si="10"/>
        <v>0</v>
      </c>
      <c r="Z11" s="92">
        <f t="shared" si="10"/>
        <v>0</v>
      </c>
      <c r="AA11" s="92">
        <f t="shared" si="10"/>
        <v>0</v>
      </c>
      <c r="AB11" s="92">
        <f t="shared" si="10"/>
        <v>0</v>
      </c>
      <c r="AC11" s="92">
        <f t="shared" si="10"/>
        <v>0</v>
      </c>
      <c r="AD11" s="93">
        <f t="shared" si="10"/>
        <v>0</v>
      </c>
      <c r="AE11" s="94">
        <f t="shared" si="10"/>
        <v>0</v>
      </c>
      <c r="AF11" s="94">
        <f t="shared" si="10"/>
        <v>0</v>
      </c>
      <c r="AG11" s="94">
        <f t="shared" si="10"/>
        <v>0</v>
      </c>
      <c r="AH11" s="94">
        <f t="shared" si="10"/>
        <v>0</v>
      </c>
      <c r="AI11" s="94">
        <f t="shared" si="10"/>
        <v>0</v>
      </c>
      <c r="AJ11" s="94">
        <f t="shared" si="10"/>
        <v>0</v>
      </c>
      <c r="AK11" s="94">
        <f t="shared" si="10"/>
        <v>0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0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9">
        <f>G12</f>
        <v>0</v>
      </c>
      <c r="T12" s="100">
        <f>SUM($G12:H12)</f>
        <v>0</v>
      </c>
      <c r="U12" s="100">
        <f>SUM($G12:I12)</f>
        <v>0</v>
      </c>
      <c r="V12" s="100">
        <f>SUM($G12:J12)</f>
        <v>0</v>
      </c>
      <c r="W12" s="100">
        <f>SUM($G12:K12)</f>
        <v>0</v>
      </c>
      <c r="X12" s="100">
        <f>SUM($G12:L12)</f>
        <v>0</v>
      </c>
      <c r="Y12" s="100">
        <f>SUM($G12:M12)</f>
        <v>0</v>
      </c>
      <c r="Z12" s="100">
        <f>SUM($G12:N12)</f>
        <v>0</v>
      </c>
      <c r="AA12" s="100">
        <f>SUM($G12:O12)</f>
        <v>0</v>
      </c>
      <c r="AB12" s="100">
        <f>SUM($G12:P12)</f>
        <v>0</v>
      </c>
      <c r="AC12" s="100">
        <f>SUM($G12:Q12)</f>
        <v>0</v>
      </c>
      <c r="AD12" s="101">
        <f>SUM($G12:R12)</f>
        <v>0</v>
      </c>
      <c r="AE12" s="102">
        <f>U12</f>
        <v>0</v>
      </c>
      <c r="AF12" s="102">
        <f>X12-AE12</f>
        <v>0</v>
      </c>
      <c r="AG12" s="102">
        <f>AA12-AF12-AE12</f>
        <v>0</v>
      </c>
      <c r="AH12" s="102">
        <f>AD12-AG12-AF12-AE12</f>
        <v>0</v>
      </c>
      <c r="AI12" s="102">
        <f>$AE12+$AF12</f>
        <v>0</v>
      </c>
      <c r="AJ12" s="102">
        <f>$AG12+$AH12</f>
        <v>0</v>
      </c>
      <c r="AK12" s="102">
        <f>$AI12+$AJ12</f>
        <v>0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0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0</v>
      </c>
      <c r="H13" s="96">
        <f t="shared" si="11"/>
        <v>0</v>
      </c>
      <c r="I13" s="96">
        <f t="shared" si="11"/>
        <v>0</v>
      </c>
      <c r="J13" s="96">
        <f t="shared" si="11"/>
        <v>0</v>
      </c>
      <c r="K13" s="96">
        <f t="shared" si="11"/>
        <v>0</v>
      </c>
      <c r="L13" s="96">
        <f t="shared" si="11"/>
        <v>0</v>
      </c>
      <c r="M13" s="96">
        <f t="shared" si="11"/>
        <v>0</v>
      </c>
      <c r="N13" s="96">
        <f t="shared" si="11"/>
        <v>0</v>
      </c>
      <c r="O13" s="96">
        <f t="shared" si="11"/>
        <v>0</v>
      </c>
      <c r="P13" s="96">
        <f t="shared" si="11"/>
        <v>0</v>
      </c>
      <c r="Q13" s="96">
        <f t="shared" si="11"/>
        <v>0</v>
      </c>
      <c r="R13" s="96">
        <f t="shared" si="11"/>
        <v>0</v>
      </c>
      <c r="S13" s="91">
        <f t="shared" ref="S13:AK13" si="12">SUM(S11:S12)</f>
        <v>0</v>
      </c>
      <c r="T13" s="92">
        <f t="shared" si="12"/>
        <v>0</v>
      </c>
      <c r="U13" s="92">
        <f t="shared" si="12"/>
        <v>0</v>
      </c>
      <c r="V13" s="92">
        <f t="shared" si="12"/>
        <v>0</v>
      </c>
      <c r="W13" s="92">
        <f t="shared" si="12"/>
        <v>0</v>
      </c>
      <c r="X13" s="92">
        <f t="shared" si="12"/>
        <v>0</v>
      </c>
      <c r="Y13" s="92">
        <f t="shared" si="12"/>
        <v>0</v>
      </c>
      <c r="Z13" s="92">
        <f t="shared" si="12"/>
        <v>0</v>
      </c>
      <c r="AA13" s="92">
        <f t="shared" si="12"/>
        <v>0</v>
      </c>
      <c r="AB13" s="92">
        <f t="shared" si="12"/>
        <v>0</v>
      </c>
      <c r="AC13" s="92">
        <f t="shared" si="12"/>
        <v>0</v>
      </c>
      <c r="AD13" s="93">
        <f t="shared" si="12"/>
        <v>0</v>
      </c>
      <c r="AE13" s="94">
        <f t="shared" si="12"/>
        <v>0</v>
      </c>
      <c r="AF13" s="94">
        <f t="shared" si="12"/>
        <v>0</v>
      </c>
      <c r="AG13" s="94">
        <f t="shared" si="12"/>
        <v>0</v>
      </c>
      <c r="AH13" s="94">
        <f t="shared" si="12"/>
        <v>0</v>
      </c>
      <c r="AI13" s="94">
        <f t="shared" si="12"/>
        <v>0</v>
      </c>
      <c r="AJ13" s="94">
        <f t="shared" si="12"/>
        <v>0</v>
      </c>
      <c r="AK13" s="94">
        <f t="shared" si="12"/>
        <v>0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0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0</v>
      </c>
      <c r="H14" s="98">
        <v>0</v>
      </c>
      <c r="I14" s="98">
        <v>0</v>
      </c>
      <c r="J14" s="98">
        <v>0</v>
      </c>
      <c r="K14" s="98">
        <v>0</v>
      </c>
      <c r="L14" s="98">
        <v>0</v>
      </c>
      <c r="M14" s="98">
        <v>0</v>
      </c>
      <c r="N14" s="98">
        <v>0</v>
      </c>
      <c r="O14" s="98">
        <v>0</v>
      </c>
      <c r="P14" s="98">
        <v>0</v>
      </c>
      <c r="Q14" s="98">
        <v>0</v>
      </c>
      <c r="R14" s="98">
        <v>0</v>
      </c>
      <c r="S14" s="99">
        <f>G14</f>
        <v>0</v>
      </c>
      <c r="T14" s="100">
        <f>SUM($G14:H14)</f>
        <v>0</v>
      </c>
      <c r="U14" s="100">
        <f>SUM($G14:I14)</f>
        <v>0</v>
      </c>
      <c r="V14" s="100">
        <f>SUM($G14:J14)</f>
        <v>0</v>
      </c>
      <c r="W14" s="100">
        <f>SUM($G14:K14)</f>
        <v>0</v>
      </c>
      <c r="X14" s="100">
        <f>SUM($G14:L14)</f>
        <v>0</v>
      </c>
      <c r="Y14" s="100">
        <f>SUM($G14:M14)</f>
        <v>0</v>
      </c>
      <c r="Z14" s="100">
        <f>SUM($G14:N14)</f>
        <v>0</v>
      </c>
      <c r="AA14" s="100">
        <f>SUM($G14:O14)</f>
        <v>0</v>
      </c>
      <c r="AB14" s="100">
        <f>SUM($G14:P14)</f>
        <v>0</v>
      </c>
      <c r="AC14" s="100">
        <f>SUM($G14:Q14)</f>
        <v>0</v>
      </c>
      <c r="AD14" s="101">
        <f>SUM($G14:R14)</f>
        <v>0</v>
      </c>
      <c r="AE14" s="102">
        <f>U14</f>
        <v>0</v>
      </c>
      <c r="AF14" s="102">
        <f>X14-AE14</f>
        <v>0</v>
      </c>
      <c r="AG14" s="102">
        <f>AA14-AF14-AE14</f>
        <v>0</v>
      </c>
      <c r="AH14" s="102">
        <f>AD14-AG14-AF14-AE14</f>
        <v>0</v>
      </c>
      <c r="AI14" s="102">
        <f>$AE14+$AF14</f>
        <v>0</v>
      </c>
      <c r="AJ14" s="102">
        <f>$AG14+$AH14</f>
        <v>0</v>
      </c>
      <c r="AK14" s="102">
        <f>$AI14+$AJ14</f>
        <v>0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0</v>
      </c>
      <c r="H15" s="96">
        <f t="shared" si="13"/>
        <v>0</v>
      </c>
      <c r="I15" s="96">
        <f t="shared" si="13"/>
        <v>0</v>
      </c>
      <c r="J15" s="96">
        <f t="shared" si="13"/>
        <v>0</v>
      </c>
      <c r="K15" s="96">
        <f t="shared" si="13"/>
        <v>0</v>
      </c>
      <c r="L15" s="96">
        <f t="shared" si="13"/>
        <v>0</v>
      </c>
      <c r="M15" s="96">
        <f t="shared" si="13"/>
        <v>0</v>
      </c>
      <c r="N15" s="96">
        <f t="shared" si="13"/>
        <v>0</v>
      </c>
      <c r="O15" s="96">
        <f t="shared" si="13"/>
        <v>0</v>
      </c>
      <c r="P15" s="96">
        <f t="shared" si="13"/>
        <v>0</v>
      </c>
      <c r="Q15" s="96">
        <f t="shared" si="13"/>
        <v>0</v>
      </c>
      <c r="R15" s="96">
        <f t="shared" si="13"/>
        <v>0</v>
      </c>
      <c r="S15" s="91">
        <f t="shared" ref="S15:AK15" si="14">SUM(S13:S14)</f>
        <v>0</v>
      </c>
      <c r="T15" s="92">
        <f t="shared" si="14"/>
        <v>0</v>
      </c>
      <c r="U15" s="92">
        <f t="shared" si="14"/>
        <v>0</v>
      </c>
      <c r="V15" s="92">
        <f t="shared" si="14"/>
        <v>0</v>
      </c>
      <c r="W15" s="92">
        <f t="shared" si="14"/>
        <v>0</v>
      </c>
      <c r="X15" s="92">
        <f t="shared" si="14"/>
        <v>0</v>
      </c>
      <c r="Y15" s="92">
        <f t="shared" si="14"/>
        <v>0</v>
      </c>
      <c r="Z15" s="92">
        <f t="shared" si="14"/>
        <v>0</v>
      </c>
      <c r="AA15" s="92">
        <f t="shared" si="14"/>
        <v>0</v>
      </c>
      <c r="AB15" s="92">
        <f t="shared" si="14"/>
        <v>0</v>
      </c>
      <c r="AC15" s="92">
        <f t="shared" si="14"/>
        <v>0</v>
      </c>
      <c r="AD15" s="93">
        <f t="shared" si="14"/>
        <v>0</v>
      </c>
      <c r="AE15" s="94">
        <f t="shared" si="14"/>
        <v>0</v>
      </c>
      <c r="AF15" s="94">
        <f t="shared" si="14"/>
        <v>0</v>
      </c>
      <c r="AG15" s="94">
        <f t="shared" si="14"/>
        <v>0</v>
      </c>
      <c r="AH15" s="94">
        <f t="shared" si="14"/>
        <v>0</v>
      </c>
      <c r="AI15" s="94">
        <f t="shared" si="14"/>
        <v>0</v>
      </c>
      <c r="AJ15" s="94">
        <f t="shared" si="14"/>
        <v>0</v>
      </c>
      <c r="AK15" s="94">
        <f t="shared" si="14"/>
        <v>0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0</v>
      </c>
      <c r="H16" s="96">
        <v>0</v>
      </c>
      <c r="I16" s="96">
        <v>0</v>
      </c>
      <c r="J16" s="96">
        <v>0</v>
      </c>
      <c r="K16" s="96">
        <v>0</v>
      </c>
      <c r="L16" s="96">
        <v>0</v>
      </c>
      <c r="M16" s="96">
        <v>0</v>
      </c>
      <c r="N16" s="96">
        <v>0</v>
      </c>
      <c r="O16" s="96">
        <v>0</v>
      </c>
      <c r="P16" s="96">
        <v>0</v>
      </c>
      <c r="Q16" s="96">
        <v>0</v>
      </c>
      <c r="R16" s="96">
        <v>0</v>
      </c>
      <c r="S16" s="91">
        <f>G16</f>
        <v>0</v>
      </c>
      <c r="T16" s="92">
        <f>SUM($G16:H16)</f>
        <v>0</v>
      </c>
      <c r="U16" s="92">
        <f>SUM($G16:I16)</f>
        <v>0</v>
      </c>
      <c r="V16" s="92">
        <f>SUM($G16:J16)</f>
        <v>0</v>
      </c>
      <c r="W16" s="92">
        <f>SUM($G16:K16)</f>
        <v>0</v>
      </c>
      <c r="X16" s="92">
        <f>SUM($G16:L16)</f>
        <v>0</v>
      </c>
      <c r="Y16" s="92">
        <f>SUM($G16:M16)</f>
        <v>0</v>
      </c>
      <c r="Z16" s="92">
        <f>SUM($G16:N16)</f>
        <v>0</v>
      </c>
      <c r="AA16" s="92">
        <f>SUM($G16:O16)</f>
        <v>0</v>
      </c>
      <c r="AB16" s="92">
        <f>SUM($G16:P16)</f>
        <v>0</v>
      </c>
      <c r="AC16" s="92">
        <f>SUM($G16:Q16)</f>
        <v>0</v>
      </c>
      <c r="AD16" s="93">
        <f>SUM($G16:R16)</f>
        <v>0</v>
      </c>
      <c r="AE16" s="94">
        <f>U16</f>
        <v>0</v>
      </c>
      <c r="AF16" s="94">
        <f>X16-AE16</f>
        <v>0</v>
      </c>
      <c r="AG16" s="94">
        <f>AA16-AF16-AE16</f>
        <v>0</v>
      </c>
      <c r="AH16" s="94">
        <f>AD16-AG16-AF16-AE16</f>
        <v>0</v>
      </c>
      <c r="AI16" s="94">
        <f>$AE16+$AF16</f>
        <v>0</v>
      </c>
      <c r="AJ16" s="94">
        <f>$AG16+$AH16</f>
        <v>0</v>
      </c>
      <c r="AK16" s="94">
        <f>$AI16+$AJ16</f>
        <v>0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0</v>
      </c>
      <c r="H17" s="98">
        <v>0</v>
      </c>
      <c r="I17" s="98">
        <v>0</v>
      </c>
      <c r="J17" s="98">
        <v>0</v>
      </c>
      <c r="K17" s="98">
        <v>0</v>
      </c>
      <c r="L17" s="98">
        <v>0</v>
      </c>
      <c r="M17" s="98">
        <v>0</v>
      </c>
      <c r="N17" s="98">
        <v>0</v>
      </c>
      <c r="O17" s="98">
        <v>0</v>
      </c>
      <c r="P17" s="98">
        <v>0</v>
      </c>
      <c r="Q17" s="98">
        <v>0</v>
      </c>
      <c r="R17" s="98">
        <v>0</v>
      </c>
      <c r="S17" s="99">
        <f>G17</f>
        <v>0</v>
      </c>
      <c r="T17" s="100">
        <f>SUM($G17:H17)</f>
        <v>0</v>
      </c>
      <c r="U17" s="100">
        <f>SUM($G17:I17)</f>
        <v>0</v>
      </c>
      <c r="V17" s="100">
        <f>SUM($G17:J17)</f>
        <v>0</v>
      </c>
      <c r="W17" s="100">
        <f>SUM($G17:K17)</f>
        <v>0</v>
      </c>
      <c r="X17" s="100">
        <f>SUM($G17:L17)</f>
        <v>0</v>
      </c>
      <c r="Y17" s="100">
        <f>SUM($G17:M17)</f>
        <v>0</v>
      </c>
      <c r="Z17" s="100">
        <f>SUM($G17:N17)</f>
        <v>0</v>
      </c>
      <c r="AA17" s="100">
        <f>SUM($G17:O17)</f>
        <v>0</v>
      </c>
      <c r="AB17" s="100">
        <f>SUM($G17:P17)</f>
        <v>0</v>
      </c>
      <c r="AC17" s="100">
        <f>SUM($G17:Q17)</f>
        <v>0</v>
      </c>
      <c r="AD17" s="101">
        <f>SUM($G17:R17)</f>
        <v>0</v>
      </c>
      <c r="AE17" s="102">
        <f>U17</f>
        <v>0</v>
      </c>
      <c r="AF17" s="102">
        <f>X17-AE17</f>
        <v>0</v>
      </c>
      <c r="AG17" s="102">
        <f>AA17-AF17-AE17</f>
        <v>0</v>
      </c>
      <c r="AH17" s="102">
        <f>AD17-AG17-AF17-AE17</f>
        <v>0</v>
      </c>
      <c r="AI17" s="102">
        <f>$AE17+$AF17</f>
        <v>0</v>
      </c>
      <c r="AJ17" s="102">
        <f>$AG17+$AH17</f>
        <v>0</v>
      </c>
      <c r="AK17" s="102">
        <f>$AI17+$AJ17</f>
        <v>0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0</v>
      </c>
      <c r="H18" s="96">
        <f t="shared" si="15"/>
        <v>0</v>
      </c>
      <c r="I18" s="96">
        <f t="shared" si="15"/>
        <v>0</v>
      </c>
      <c r="J18" s="96">
        <f t="shared" si="15"/>
        <v>0</v>
      </c>
      <c r="K18" s="96">
        <f t="shared" si="15"/>
        <v>0</v>
      </c>
      <c r="L18" s="96">
        <f t="shared" si="15"/>
        <v>0</v>
      </c>
      <c r="M18" s="96">
        <f t="shared" si="15"/>
        <v>0</v>
      </c>
      <c r="N18" s="96">
        <f t="shared" si="15"/>
        <v>0</v>
      </c>
      <c r="O18" s="96">
        <f t="shared" si="15"/>
        <v>0</v>
      </c>
      <c r="P18" s="96">
        <f t="shared" si="15"/>
        <v>0</v>
      </c>
      <c r="Q18" s="96">
        <f t="shared" si="15"/>
        <v>0</v>
      </c>
      <c r="R18" s="96">
        <f t="shared" si="15"/>
        <v>0</v>
      </c>
      <c r="S18" s="91">
        <f t="shared" ref="S18:AK18" si="16">SUM(S15:S17)</f>
        <v>0</v>
      </c>
      <c r="T18" s="92">
        <f t="shared" si="16"/>
        <v>0</v>
      </c>
      <c r="U18" s="92">
        <f t="shared" si="16"/>
        <v>0</v>
      </c>
      <c r="V18" s="92">
        <f t="shared" si="16"/>
        <v>0</v>
      </c>
      <c r="W18" s="92">
        <f t="shared" si="16"/>
        <v>0</v>
      </c>
      <c r="X18" s="92">
        <f t="shared" si="16"/>
        <v>0</v>
      </c>
      <c r="Y18" s="92">
        <f t="shared" si="16"/>
        <v>0</v>
      </c>
      <c r="Z18" s="92">
        <f t="shared" si="16"/>
        <v>0</v>
      </c>
      <c r="AA18" s="92">
        <f t="shared" si="16"/>
        <v>0</v>
      </c>
      <c r="AB18" s="92">
        <f t="shared" si="16"/>
        <v>0</v>
      </c>
      <c r="AC18" s="92">
        <f t="shared" si="16"/>
        <v>0</v>
      </c>
      <c r="AD18" s="93">
        <f t="shared" si="16"/>
        <v>0</v>
      </c>
      <c r="AE18" s="94">
        <f t="shared" si="16"/>
        <v>0</v>
      </c>
      <c r="AF18" s="94">
        <f t="shared" si="16"/>
        <v>0</v>
      </c>
      <c r="AG18" s="94">
        <f t="shared" si="16"/>
        <v>0</v>
      </c>
      <c r="AH18" s="94">
        <f t="shared" si="16"/>
        <v>0</v>
      </c>
      <c r="AI18" s="94">
        <f t="shared" si="16"/>
        <v>0</v>
      </c>
      <c r="AJ18" s="94">
        <f t="shared" si="16"/>
        <v>0</v>
      </c>
      <c r="AK18" s="94">
        <f t="shared" si="16"/>
        <v>0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0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  <c r="M19" s="96">
        <v>0</v>
      </c>
      <c r="N19" s="96">
        <v>0</v>
      </c>
      <c r="O19" s="96">
        <v>0</v>
      </c>
      <c r="P19" s="96">
        <v>0</v>
      </c>
      <c r="Q19" s="96">
        <v>0</v>
      </c>
      <c r="R19" s="96">
        <v>0</v>
      </c>
      <c r="S19" s="91">
        <f>G19</f>
        <v>0</v>
      </c>
      <c r="T19" s="92">
        <f>SUM($G19:H19)</f>
        <v>0</v>
      </c>
      <c r="U19" s="92">
        <f>SUM($G19:I19)</f>
        <v>0</v>
      </c>
      <c r="V19" s="92">
        <f>SUM($G19:J19)</f>
        <v>0</v>
      </c>
      <c r="W19" s="92">
        <f>SUM($G19:K19)</f>
        <v>0</v>
      </c>
      <c r="X19" s="92">
        <f>SUM($G19:L19)</f>
        <v>0</v>
      </c>
      <c r="Y19" s="92">
        <f>SUM($G19:M19)</f>
        <v>0</v>
      </c>
      <c r="Z19" s="92">
        <f>SUM($G19:N19)</f>
        <v>0</v>
      </c>
      <c r="AA19" s="92">
        <f>SUM($G19:O19)</f>
        <v>0</v>
      </c>
      <c r="AB19" s="92">
        <f>SUM($G19:P19)</f>
        <v>0</v>
      </c>
      <c r="AC19" s="92">
        <f>SUM($G19:Q19)</f>
        <v>0</v>
      </c>
      <c r="AD19" s="93">
        <f>SUM($G19:R19)</f>
        <v>0</v>
      </c>
      <c r="AE19" s="94">
        <f>U19</f>
        <v>0</v>
      </c>
      <c r="AF19" s="94">
        <f>X19-AE19</f>
        <v>0</v>
      </c>
      <c r="AG19" s="94">
        <f>AA19-AF19-AE19</f>
        <v>0</v>
      </c>
      <c r="AH19" s="94">
        <f>AD19-AG19-AF19-AE19</f>
        <v>0</v>
      </c>
      <c r="AI19" s="94">
        <f>$AE19+$AF19</f>
        <v>0</v>
      </c>
      <c r="AJ19" s="94">
        <f>$AG19+$AH19</f>
        <v>0</v>
      </c>
      <c r="AK19" s="94">
        <f>$AI19+$AJ19</f>
        <v>0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  <c r="M20" s="96">
        <v>0</v>
      </c>
      <c r="N20" s="96">
        <v>0</v>
      </c>
      <c r="O20" s="96">
        <v>0</v>
      </c>
      <c r="P20" s="96">
        <v>0</v>
      </c>
      <c r="Q20" s="96">
        <v>0</v>
      </c>
      <c r="R20" s="96">
        <v>0</v>
      </c>
      <c r="S20" s="91">
        <f>G20</f>
        <v>0</v>
      </c>
      <c r="T20" s="92">
        <f>SUM($G20:H20)</f>
        <v>0</v>
      </c>
      <c r="U20" s="92">
        <f>SUM($G20:I20)</f>
        <v>0</v>
      </c>
      <c r="V20" s="92">
        <f>SUM($G20:J20)</f>
        <v>0</v>
      </c>
      <c r="W20" s="92">
        <f>SUM($G20:K20)</f>
        <v>0</v>
      </c>
      <c r="X20" s="92">
        <f>SUM($G20:L20)</f>
        <v>0</v>
      </c>
      <c r="Y20" s="92">
        <f>SUM($G20:M20)</f>
        <v>0</v>
      </c>
      <c r="Z20" s="92">
        <f>SUM($G20:N20)</f>
        <v>0</v>
      </c>
      <c r="AA20" s="92">
        <f>SUM($G20:O20)</f>
        <v>0</v>
      </c>
      <c r="AB20" s="92">
        <f>SUM($G20:P20)</f>
        <v>0</v>
      </c>
      <c r="AC20" s="92">
        <f>SUM($G20:Q20)</f>
        <v>0</v>
      </c>
      <c r="AD20" s="93">
        <f>SUM($G20:R20)</f>
        <v>0</v>
      </c>
      <c r="AE20" s="94">
        <f>U20</f>
        <v>0</v>
      </c>
      <c r="AF20" s="94">
        <f>X20-AE20</f>
        <v>0</v>
      </c>
      <c r="AG20" s="94">
        <f>AA20-AF20-AE20</f>
        <v>0</v>
      </c>
      <c r="AH20" s="94">
        <f>AD20-AG20-AF20-AE20</f>
        <v>0</v>
      </c>
      <c r="AI20" s="94">
        <f>$AE20+$AF20</f>
        <v>0</v>
      </c>
      <c r="AJ20" s="94">
        <f>$AG20+$AH20</f>
        <v>0</v>
      </c>
      <c r="AK20" s="94">
        <f>$AI20+$AJ20</f>
        <v>0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0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98">
        <v>0</v>
      </c>
      <c r="Q21" s="98">
        <v>0</v>
      </c>
      <c r="R21" s="98">
        <v>0</v>
      </c>
      <c r="S21" s="99">
        <f>G21</f>
        <v>0</v>
      </c>
      <c r="T21" s="100">
        <f>SUM($G21:H21)</f>
        <v>0</v>
      </c>
      <c r="U21" s="100">
        <f>SUM($G21:I21)</f>
        <v>0</v>
      </c>
      <c r="V21" s="100">
        <f>SUM($G21:J21)</f>
        <v>0</v>
      </c>
      <c r="W21" s="100">
        <f>SUM($G21:K21)</f>
        <v>0</v>
      </c>
      <c r="X21" s="100">
        <f>SUM($G21:L21)</f>
        <v>0</v>
      </c>
      <c r="Y21" s="100">
        <f>SUM($G21:M21)</f>
        <v>0</v>
      </c>
      <c r="Z21" s="100">
        <f>SUM($G21:N21)</f>
        <v>0</v>
      </c>
      <c r="AA21" s="100">
        <f>SUM($G21:O21)</f>
        <v>0</v>
      </c>
      <c r="AB21" s="100">
        <f>SUM($G21:P21)</f>
        <v>0</v>
      </c>
      <c r="AC21" s="100">
        <f>SUM($G21:Q21)</f>
        <v>0</v>
      </c>
      <c r="AD21" s="101">
        <f>SUM($G21:R21)</f>
        <v>0</v>
      </c>
      <c r="AE21" s="102">
        <f>U21</f>
        <v>0</v>
      </c>
      <c r="AF21" s="102">
        <f>X21-AE21</f>
        <v>0</v>
      </c>
      <c r="AG21" s="102">
        <f>AA21-AF21-AE21</f>
        <v>0</v>
      </c>
      <c r="AH21" s="102">
        <f>AD21-AG21-AF21-AE21</f>
        <v>0</v>
      </c>
      <c r="AI21" s="102">
        <f>$AE21+$AF21</f>
        <v>0</v>
      </c>
      <c r="AJ21" s="102">
        <f>$AG21+$AH21</f>
        <v>0</v>
      </c>
      <c r="AK21" s="102">
        <f>$AI21+$AJ21</f>
        <v>0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0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0</v>
      </c>
      <c r="H22" s="96">
        <f t="shared" si="17"/>
        <v>0</v>
      </c>
      <c r="I22" s="96">
        <f t="shared" si="17"/>
        <v>0</v>
      </c>
      <c r="J22" s="96">
        <f t="shared" si="17"/>
        <v>0</v>
      </c>
      <c r="K22" s="96">
        <f t="shared" si="17"/>
        <v>0</v>
      </c>
      <c r="L22" s="96">
        <f t="shared" si="17"/>
        <v>0</v>
      </c>
      <c r="M22" s="96">
        <f t="shared" si="17"/>
        <v>0</v>
      </c>
      <c r="N22" s="96">
        <f t="shared" si="17"/>
        <v>0</v>
      </c>
      <c r="O22" s="96">
        <f t="shared" si="17"/>
        <v>0</v>
      </c>
      <c r="P22" s="96">
        <f t="shared" si="17"/>
        <v>0</v>
      </c>
      <c r="Q22" s="96">
        <f t="shared" si="17"/>
        <v>0</v>
      </c>
      <c r="R22" s="96">
        <f t="shared" si="17"/>
        <v>0</v>
      </c>
      <c r="S22" s="91">
        <f t="shared" ref="S22:AK22" si="18">SUM(S18:S21)</f>
        <v>0</v>
      </c>
      <c r="T22" s="92">
        <f t="shared" si="18"/>
        <v>0</v>
      </c>
      <c r="U22" s="92">
        <f t="shared" si="18"/>
        <v>0</v>
      </c>
      <c r="V22" s="92">
        <f t="shared" si="18"/>
        <v>0</v>
      </c>
      <c r="W22" s="92">
        <f t="shared" si="18"/>
        <v>0</v>
      </c>
      <c r="X22" s="92">
        <f t="shared" si="18"/>
        <v>0</v>
      </c>
      <c r="Y22" s="92">
        <f t="shared" si="18"/>
        <v>0</v>
      </c>
      <c r="Z22" s="92">
        <f t="shared" si="18"/>
        <v>0</v>
      </c>
      <c r="AA22" s="92">
        <f t="shared" si="18"/>
        <v>0</v>
      </c>
      <c r="AB22" s="92">
        <f t="shared" si="18"/>
        <v>0</v>
      </c>
      <c r="AC22" s="92">
        <f t="shared" si="18"/>
        <v>0</v>
      </c>
      <c r="AD22" s="93">
        <f t="shared" si="18"/>
        <v>0</v>
      </c>
      <c r="AE22" s="94">
        <f t="shared" si="18"/>
        <v>0</v>
      </c>
      <c r="AF22" s="94">
        <f t="shared" si="18"/>
        <v>0</v>
      </c>
      <c r="AG22" s="94">
        <f t="shared" si="18"/>
        <v>0</v>
      </c>
      <c r="AH22" s="94">
        <f t="shared" si="18"/>
        <v>0</v>
      </c>
      <c r="AI22" s="94">
        <f t="shared" si="18"/>
        <v>0</v>
      </c>
      <c r="AJ22" s="94">
        <f t="shared" si="18"/>
        <v>0</v>
      </c>
      <c r="AK22" s="94">
        <f t="shared" si="18"/>
        <v>0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197.01614812396363</v>
      </c>
      <c r="H23" s="96">
        <v>-119.36053907209362</v>
      </c>
      <c r="I23" s="96">
        <v>-93.385041371065796</v>
      </c>
      <c r="J23" s="96">
        <v>-151.88213919355249</v>
      </c>
      <c r="K23" s="96">
        <v>-167.4235976243348</v>
      </c>
      <c r="L23" s="96">
        <v>-409.94708447776583</v>
      </c>
      <c r="M23" s="96">
        <v>-136.80345962557365</v>
      </c>
      <c r="N23" s="96">
        <v>-132.84505126319078</v>
      </c>
      <c r="O23" s="96">
        <v>-133.41273481124577</v>
      </c>
      <c r="P23" s="96">
        <v>-231.53623559401609</v>
      </c>
      <c r="Q23" s="96">
        <v>-827.80203892298186</v>
      </c>
      <c r="R23" s="96">
        <v>-269.27362103200994</v>
      </c>
      <c r="S23" s="91">
        <f>G23</f>
        <v>-197.01614812396363</v>
      </c>
      <c r="T23" s="92">
        <f>SUM($G23:H23)</f>
        <v>-316.37668719605722</v>
      </c>
      <c r="U23" s="92">
        <f>SUM($G23:I23)</f>
        <v>-409.76172856712299</v>
      </c>
      <c r="V23" s="92">
        <f>SUM($G23:J23)</f>
        <v>-561.64386776067545</v>
      </c>
      <c r="W23" s="92">
        <f>SUM($G23:K23)</f>
        <v>-729.06746538501022</v>
      </c>
      <c r="X23" s="92">
        <f>SUM($G23:L23)</f>
        <v>-1139.014549862776</v>
      </c>
      <c r="Y23" s="92">
        <f>SUM($G23:M23)</f>
        <v>-1275.8180094883496</v>
      </c>
      <c r="Z23" s="92">
        <f>SUM($G23:N23)</f>
        <v>-1408.6630607515403</v>
      </c>
      <c r="AA23" s="92">
        <f>SUM($G23:O23)</f>
        <v>-1542.0757955627862</v>
      </c>
      <c r="AB23" s="92">
        <f>SUM($G23:P23)</f>
        <v>-1773.6120311568022</v>
      </c>
      <c r="AC23" s="92">
        <f>SUM($G23:Q23)</f>
        <v>-2601.4140700797843</v>
      </c>
      <c r="AD23" s="93">
        <f>SUM($G23:R23)</f>
        <v>-2870.6876911117943</v>
      </c>
      <c r="AE23" s="94">
        <f>U23</f>
        <v>-409.76172856712299</v>
      </c>
      <c r="AF23" s="94">
        <f>X23-AE23</f>
        <v>-729.25282129565301</v>
      </c>
      <c r="AG23" s="94">
        <f>AA23-AF23-AE23</f>
        <v>-403.0612457000102</v>
      </c>
      <c r="AH23" s="94">
        <f>AD23-AG23-AF23-AE23</f>
        <v>-1328.6118955490078</v>
      </c>
      <c r="AI23" s="94">
        <f>$AE23+$AF23</f>
        <v>-1139.014549862776</v>
      </c>
      <c r="AJ23" s="94">
        <f>$AG23+$AH23</f>
        <v>-1731.673141249018</v>
      </c>
      <c r="AK23" s="94">
        <f>$AI23+$AJ23</f>
        <v>-2870.6876911117943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-269.27362103200994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1">
        <f>G24</f>
        <v>0</v>
      </c>
      <c r="T24" s="92">
        <f>SUM($G24:H24)</f>
        <v>0</v>
      </c>
      <c r="U24" s="92">
        <f>SUM($G24:I24)</f>
        <v>0</v>
      </c>
      <c r="V24" s="92">
        <f>SUM($G24:J24)</f>
        <v>0</v>
      </c>
      <c r="W24" s="92">
        <f>SUM($G24:K24)</f>
        <v>0</v>
      </c>
      <c r="X24" s="92">
        <f>SUM($G24:L24)</f>
        <v>0</v>
      </c>
      <c r="Y24" s="92">
        <f>SUM($G24:M24)</f>
        <v>0</v>
      </c>
      <c r="Z24" s="92">
        <f>SUM($G24:N24)</f>
        <v>0</v>
      </c>
      <c r="AA24" s="92">
        <f>SUM($G24:O24)</f>
        <v>0</v>
      </c>
      <c r="AB24" s="92">
        <f>SUM($G24:P24)</f>
        <v>0</v>
      </c>
      <c r="AC24" s="92">
        <f>SUM($G24:Q24)</f>
        <v>0</v>
      </c>
      <c r="AD24" s="93">
        <f>SUM($G24:R24)</f>
        <v>0</v>
      </c>
      <c r="AE24" s="94">
        <f>U24</f>
        <v>0</v>
      </c>
      <c r="AF24" s="94">
        <f>X24-AE24</f>
        <v>0</v>
      </c>
      <c r="AG24" s="94">
        <f>AA24-AF24-AE24</f>
        <v>0</v>
      </c>
      <c r="AH24" s="94">
        <f>AD24-AG24-AF24-AE24</f>
        <v>0</v>
      </c>
      <c r="AI24" s="94">
        <f>$AE24+$AF24</f>
        <v>0</v>
      </c>
      <c r="AJ24" s="94">
        <f>$AG24+$AH24</f>
        <v>0</v>
      </c>
      <c r="AK24" s="94">
        <f>$AI24+$AJ24</f>
        <v>0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25329.420807754286</v>
      </c>
      <c r="H25" s="90">
        <v>22385.516846256607</v>
      </c>
      <c r="I25" s="90">
        <v>143373.43835856026</v>
      </c>
      <c r="J25" s="90">
        <v>-4467.000387503751</v>
      </c>
      <c r="K25" s="90">
        <v>-14487.055074992497</v>
      </c>
      <c r="L25" s="90">
        <v>-6454.9912766907983</v>
      </c>
      <c r="M25" s="90">
        <v>-942.93415895000635</v>
      </c>
      <c r="N25" s="90">
        <v>984.13174025272815</v>
      </c>
      <c r="O25" s="90">
        <v>-6365.2461483452535</v>
      </c>
      <c r="P25" s="90">
        <v>-4791.1688979660275</v>
      </c>
      <c r="Q25" s="90">
        <v>-16360.230334710002</v>
      </c>
      <c r="R25" s="90">
        <v>-4051.086745627998</v>
      </c>
      <c r="S25" s="91">
        <f>G25</f>
        <v>25329.420807754286</v>
      </c>
      <c r="T25" s="92">
        <f>SUM($G25:H25)</f>
        <v>47714.937654010893</v>
      </c>
      <c r="U25" s="92">
        <f>SUM($G25:I25)</f>
        <v>191088.37601257116</v>
      </c>
      <c r="V25" s="92">
        <f>SUM($G25:J25)</f>
        <v>186621.37562506739</v>
      </c>
      <c r="W25" s="92">
        <f>SUM($G25:K25)</f>
        <v>172134.32055007489</v>
      </c>
      <c r="X25" s="92">
        <f>SUM($G25:L25)</f>
        <v>165679.32927338409</v>
      </c>
      <c r="Y25" s="92">
        <f>SUM($G25:M25)</f>
        <v>164736.3951144341</v>
      </c>
      <c r="Z25" s="92">
        <f>SUM($G25:N25)</f>
        <v>165720.52685468682</v>
      </c>
      <c r="AA25" s="92">
        <f>SUM($G25:O25)</f>
        <v>159355.28070634155</v>
      </c>
      <c r="AB25" s="92">
        <f>SUM($G25:P25)</f>
        <v>154564.11180837551</v>
      </c>
      <c r="AC25" s="92">
        <f>SUM($G25:Q25)</f>
        <v>138203.8814736655</v>
      </c>
      <c r="AD25" s="93">
        <f>SUM($G25:R25)</f>
        <v>134152.79472803749</v>
      </c>
      <c r="AE25" s="94">
        <f>U25</f>
        <v>191088.37601257116</v>
      </c>
      <c r="AF25" s="94">
        <f>X25-AE25</f>
        <v>-25409.046739187062</v>
      </c>
      <c r="AG25" s="94">
        <f>AA25-AF25-AE25</f>
        <v>-6324.0485670425405</v>
      </c>
      <c r="AH25" s="94">
        <f>AD25-AG25-AF25-AE25</f>
        <v>-25202.485978304059</v>
      </c>
      <c r="AI25" s="94">
        <f>$AE25+$AF25</f>
        <v>165679.32927338409</v>
      </c>
      <c r="AJ25" s="94">
        <f>$AG25+$AH25</f>
        <v>-31526.5345453466</v>
      </c>
      <c r="AK25" s="94">
        <f>$AI25+$AJ25</f>
        <v>134152.79472803749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4051.086745627998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20.620178026232303</v>
      </c>
      <c r="H26" s="90">
        <v>18.367301666408309</v>
      </c>
      <c r="I26" s="90">
        <v>-75484.049250420911</v>
      </c>
      <c r="J26" s="90">
        <v>20.220994792237917</v>
      </c>
      <c r="K26" s="90">
        <v>539.65511948100391</v>
      </c>
      <c r="L26" s="90">
        <v>398.08598764112571</v>
      </c>
      <c r="M26" s="90">
        <v>429.45660078433849</v>
      </c>
      <c r="N26" s="90">
        <v>423.88054664472742</v>
      </c>
      <c r="O26" s="90">
        <v>427.09748315904744</v>
      </c>
      <c r="P26" s="90">
        <v>427.88705992799254</v>
      </c>
      <c r="Q26" s="90">
        <v>394.38700601049896</v>
      </c>
      <c r="R26" s="90">
        <v>393.68227454400892</v>
      </c>
      <c r="S26" s="99">
        <f>G26</f>
        <v>20.620178026232303</v>
      </c>
      <c r="T26" s="100">
        <f>SUM($G26:H26)</f>
        <v>38.987479692640612</v>
      </c>
      <c r="U26" s="100">
        <f>SUM($G26:I26)</f>
        <v>-75445.061770728265</v>
      </c>
      <c r="V26" s="100">
        <f>SUM($G26:J26)</f>
        <v>-75424.840775936027</v>
      </c>
      <c r="W26" s="100">
        <f>SUM($G26:K26)</f>
        <v>-74885.185656455025</v>
      </c>
      <c r="X26" s="100">
        <f>SUM($G26:L26)</f>
        <v>-74487.099668813898</v>
      </c>
      <c r="Y26" s="100">
        <f>SUM($G26:M26)</f>
        <v>-74057.64306802956</v>
      </c>
      <c r="Z26" s="100">
        <f>SUM($G26:N26)</f>
        <v>-73633.762521384837</v>
      </c>
      <c r="AA26" s="100">
        <f>SUM($G26:O26)</f>
        <v>-73206.665038225794</v>
      </c>
      <c r="AB26" s="100">
        <f>SUM($G26:P26)</f>
        <v>-72778.777978297803</v>
      </c>
      <c r="AC26" s="100">
        <f>SUM($G26:Q26)</f>
        <v>-72384.390972287307</v>
      </c>
      <c r="AD26" s="101">
        <f>SUM($G26:R26)</f>
        <v>-71990.708697743292</v>
      </c>
      <c r="AE26" s="102">
        <f>U26</f>
        <v>-75445.061770728265</v>
      </c>
      <c r="AF26" s="102">
        <f>X26-AE26</f>
        <v>957.96210191436694</v>
      </c>
      <c r="AG26" s="102">
        <f>AA26-AF26-AE26</f>
        <v>1280.4346305881045</v>
      </c>
      <c r="AH26" s="102">
        <f>AD26-AG26-AF26-AE26</f>
        <v>1215.9563404825021</v>
      </c>
      <c r="AI26" s="102">
        <f>$AE26+$AF26</f>
        <v>-74487.099668813898</v>
      </c>
      <c r="AJ26" s="102">
        <f>$AG26+$AH26</f>
        <v>2496.3909710706066</v>
      </c>
      <c r="AK26" s="102">
        <f>$AI26+$AJ26</f>
        <v>-71990.708697743292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393.68227454400892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25153.024837656554</v>
      </c>
      <c r="H27" s="110">
        <f t="shared" si="19"/>
        <v>22284.523608850919</v>
      </c>
      <c r="I27" s="110">
        <f t="shared" si="19"/>
        <v>67796.004066768277</v>
      </c>
      <c r="J27" s="110">
        <f t="shared" si="19"/>
        <v>-4598.6615319050652</v>
      </c>
      <c r="K27" s="110">
        <f t="shared" si="19"/>
        <v>-14114.823553135828</v>
      </c>
      <c r="L27" s="110">
        <f t="shared" si="19"/>
        <v>-6466.8523735274384</v>
      </c>
      <c r="M27" s="110">
        <f t="shared" si="19"/>
        <v>-650.28101779124154</v>
      </c>
      <c r="N27" s="110">
        <f t="shared" si="19"/>
        <v>1275.1672356342649</v>
      </c>
      <c r="O27" s="110">
        <f t="shared" si="19"/>
        <v>-6071.5613999974521</v>
      </c>
      <c r="P27" s="110">
        <f t="shared" si="19"/>
        <v>-4594.818073632051</v>
      </c>
      <c r="Q27" s="110">
        <f t="shared" si="19"/>
        <v>-16793.645367622485</v>
      </c>
      <c r="R27" s="110">
        <f t="shared" si="19"/>
        <v>-3926.6780921159993</v>
      </c>
      <c r="S27" s="91">
        <f t="shared" ref="S27:AK27" si="20">SUM(S22:S26)</f>
        <v>25153.024837656554</v>
      </c>
      <c r="T27" s="92">
        <f t="shared" si="20"/>
        <v>47437.548446507477</v>
      </c>
      <c r="U27" s="92">
        <f t="shared" si="20"/>
        <v>115233.55251327576</v>
      </c>
      <c r="V27" s="92">
        <f t="shared" si="20"/>
        <v>110634.8909813707</v>
      </c>
      <c r="W27" s="92">
        <f t="shared" si="20"/>
        <v>96520.067428234848</v>
      </c>
      <c r="X27" s="92">
        <f t="shared" si="20"/>
        <v>90053.215054707427</v>
      </c>
      <c r="Y27" s="92">
        <f t="shared" si="20"/>
        <v>89402.934036916195</v>
      </c>
      <c r="Z27" s="92">
        <f t="shared" si="20"/>
        <v>90678.101272550441</v>
      </c>
      <c r="AA27" s="92">
        <f t="shared" si="20"/>
        <v>84606.539872552967</v>
      </c>
      <c r="AB27" s="92">
        <f t="shared" si="20"/>
        <v>80011.721798920902</v>
      </c>
      <c r="AC27" s="92">
        <f t="shared" si="20"/>
        <v>63218.076431298425</v>
      </c>
      <c r="AD27" s="93">
        <f t="shared" si="20"/>
        <v>59291.398339182415</v>
      </c>
      <c r="AE27" s="94">
        <f t="shared" si="20"/>
        <v>115233.55251327576</v>
      </c>
      <c r="AF27" s="94">
        <f t="shared" si="20"/>
        <v>-25180.337458568349</v>
      </c>
      <c r="AG27" s="94">
        <f t="shared" si="20"/>
        <v>-5446.6751821544458</v>
      </c>
      <c r="AH27" s="94">
        <f t="shared" si="20"/>
        <v>-25315.141533370566</v>
      </c>
      <c r="AI27" s="94">
        <f t="shared" si="20"/>
        <v>90053.215054707427</v>
      </c>
      <c r="AJ27" s="94">
        <f t="shared" si="20"/>
        <v>-30761.816715525012</v>
      </c>
      <c r="AK27" s="94">
        <f t="shared" si="20"/>
        <v>59291.398339182415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3926.6780921159993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4594.4096909934196</v>
      </c>
      <c r="H28" s="90">
        <v>-4599.4504846228156</v>
      </c>
      <c r="I28" s="90">
        <v>-4837.658983700966</v>
      </c>
      <c r="J28" s="90">
        <v>-4673.3158315631617</v>
      </c>
      <c r="K28" s="90">
        <v>-5576.6442331924882</v>
      </c>
      <c r="L28" s="90">
        <v>-6330.6527360521795</v>
      </c>
      <c r="M28" s="90">
        <v>-10667.401172804739</v>
      </c>
      <c r="N28" s="90">
        <v>-173.93944009043241</v>
      </c>
      <c r="O28" s="90">
        <v>1371.9163136609454</v>
      </c>
      <c r="P28" s="90">
        <v>1451.5261924500019</v>
      </c>
      <c r="Q28" s="90">
        <v>1349.5230282355055</v>
      </c>
      <c r="R28" s="90">
        <v>1331.8576011000016</v>
      </c>
      <c r="S28" s="99">
        <f>G28</f>
        <v>-4594.4096909934196</v>
      </c>
      <c r="T28" s="100">
        <f>SUM($G28:H28)</f>
        <v>-9193.8601756162352</v>
      </c>
      <c r="U28" s="100">
        <f>SUM($G28:I28)</f>
        <v>-14031.519159317202</v>
      </c>
      <c r="V28" s="100">
        <f>SUM($G28:J28)</f>
        <v>-18704.834990880365</v>
      </c>
      <c r="W28" s="100">
        <f>SUM($G28:K28)</f>
        <v>-24281.479224072853</v>
      </c>
      <c r="X28" s="100">
        <f>SUM($G28:L28)</f>
        <v>-30612.131960125032</v>
      </c>
      <c r="Y28" s="100">
        <f>SUM($G28:M28)</f>
        <v>-41279.53313292977</v>
      </c>
      <c r="Z28" s="100">
        <f>SUM($G28:N28)</f>
        <v>-41453.472573020204</v>
      </c>
      <c r="AA28" s="100">
        <f>SUM($G28:O28)</f>
        <v>-40081.556259359262</v>
      </c>
      <c r="AB28" s="100">
        <f>SUM($G28:P28)</f>
        <v>-38630.030066909261</v>
      </c>
      <c r="AC28" s="100">
        <f>SUM($G28:Q28)</f>
        <v>-37280.507038673757</v>
      </c>
      <c r="AD28" s="101">
        <f>SUM($G28:R28)</f>
        <v>-35948.649437573753</v>
      </c>
      <c r="AE28" s="102">
        <f>U28</f>
        <v>-14031.519159317202</v>
      </c>
      <c r="AF28" s="102">
        <f>X28-AE28</f>
        <v>-16580.61280080783</v>
      </c>
      <c r="AG28" s="102">
        <f>AA28-AF28-AE28</f>
        <v>-9469.4242992342297</v>
      </c>
      <c r="AH28" s="102">
        <f>AD28-AG28-AF28-AE28</f>
        <v>4132.9068217855092</v>
      </c>
      <c r="AI28" s="102">
        <f>$AE28+$AF28</f>
        <v>-30612.131960125032</v>
      </c>
      <c r="AJ28" s="102">
        <f>$AG28+$AH28</f>
        <v>-5336.5174774487205</v>
      </c>
      <c r="AK28" s="102">
        <f>$AI28+$AJ28</f>
        <v>-35948.649437573753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2779.2559761000016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20558.615146663135</v>
      </c>
      <c r="H29" s="110">
        <f t="shared" si="21"/>
        <v>17685.073124228104</v>
      </c>
      <c r="I29" s="110">
        <f t="shared" si="21"/>
        <v>62958.34508306731</v>
      </c>
      <c r="J29" s="110">
        <f t="shared" si="21"/>
        <v>-9271.9773634682278</v>
      </c>
      <c r="K29" s="110">
        <f t="shared" si="21"/>
        <v>-19691.467786328314</v>
      </c>
      <c r="L29" s="110">
        <f t="shared" si="21"/>
        <v>-12797.505109579619</v>
      </c>
      <c r="M29" s="110">
        <f t="shared" si="21"/>
        <v>-11317.682190595981</v>
      </c>
      <c r="N29" s="110">
        <f t="shared" si="21"/>
        <v>1101.2277955438326</v>
      </c>
      <c r="O29" s="110">
        <f t="shared" si="21"/>
        <v>-4699.6450863365062</v>
      </c>
      <c r="P29" s="110">
        <f t="shared" si="21"/>
        <v>-3143.2918811820491</v>
      </c>
      <c r="Q29" s="110">
        <f t="shared" si="21"/>
        <v>-15444.122339386979</v>
      </c>
      <c r="R29" s="110">
        <f t="shared" si="21"/>
        <v>-2594.8204910159975</v>
      </c>
      <c r="S29" s="111">
        <f t="shared" ref="S29:AK29" si="22">SUM(S27:S28)</f>
        <v>20558.615146663135</v>
      </c>
      <c r="T29" s="112">
        <f t="shared" si="22"/>
        <v>38243.688270891245</v>
      </c>
      <c r="U29" s="112">
        <f t="shared" si="22"/>
        <v>101202.03335395856</v>
      </c>
      <c r="V29" s="112">
        <f t="shared" si="22"/>
        <v>91930.055990490335</v>
      </c>
      <c r="W29" s="112">
        <f t="shared" si="22"/>
        <v>72238.588204161992</v>
      </c>
      <c r="X29" s="112">
        <f t="shared" si="22"/>
        <v>59441.083094582398</v>
      </c>
      <c r="Y29" s="112">
        <f t="shared" si="22"/>
        <v>48123.400903986425</v>
      </c>
      <c r="Z29" s="112">
        <f t="shared" si="22"/>
        <v>49224.628699530236</v>
      </c>
      <c r="AA29" s="112">
        <f t="shared" si="22"/>
        <v>44524.983613193705</v>
      </c>
      <c r="AB29" s="112">
        <f t="shared" si="22"/>
        <v>41381.691732011641</v>
      </c>
      <c r="AC29" s="112">
        <f t="shared" si="22"/>
        <v>25937.569392624668</v>
      </c>
      <c r="AD29" s="113">
        <f t="shared" si="22"/>
        <v>23342.748901608662</v>
      </c>
      <c r="AE29" s="114">
        <f t="shared" si="22"/>
        <v>101202.03335395856</v>
      </c>
      <c r="AF29" s="114">
        <f t="shared" si="22"/>
        <v>-41760.950259376179</v>
      </c>
      <c r="AG29" s="114">
        <f t="shared" si="22"/>
        <v>-14916.099481388675</v>
      </c>
      <c r="AH29" s="114">
        <f t="shared" si="22"/>
        <v>-21182.234711585057</v>
      </c>
      <c r="AI29" s="114">
        <f t="shared" si="22"/>
        <v>59441.083094582398</v>
      </c>
      <c r="AJ29" s="114">
        <f t="shared" si="22"/>
        <v>-36098.334192973736</v>
      </c>
      <c r="AK29" s="114">
        <f t="shared" si="22"/>
        <v>23342.748901608662</v>
      </c>
      <c r="AL29" s="95">
        <f t="shared" si="8"/>
        <v>2.9103830456733704E-11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1147.4221160159975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0</v>
      </c>
      <c r="H30" s="97">
        <v>0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v>0</v>
      </c>
      <c r="S30" s="99">
        <f>G30</f>
        <v>0</v>
      </c>
      <c r="T30" s="100">
        <f>SUM($G30:H30)</f>
        <v>0</v>
      </c>
      <c r="U30" s="100">
        <f>SUM($G30:I30)</f>
        <v>0</v>
      </c>
      <c r="V30" s="100">
        <f>SUM($G30:J30)</f>
        <v>0</v>
      </c>
      <c r="W30" s="100">
        <f>SUM($G30:K30)</f>
        <v>0</v>
      </c>
      <c r="X30" s="100">
        <f>SUM($G30:L30)</f>
        <v>0</v>
      </c>
      <c r="Y30" s="100">
        <f>SUM($G30:M30)</f>
        <v>0</v>
      </c>
      <c r="Z30" s="100">
        <f>SUM($G30:N30)</f>
        <v>0</v>
      </c>
      <c r="AA30" s="100">
        <f>SUM($G30:O30)</f>
        <v>0</v>
      </c>
      <c r="AB30" s="100">
        <f>SUM($G30:P30)</f>
        <v>0</v>
      </c>
      <c r="AC30" s="100">
        <f>SUM($G30:Q30)</f>
        <v>0</v>
      </c>
      <c r="AD30" s="101">
        <f>SUM($G30:R30)</f>
        <v>0</v>
      </c>
      <c r="AE30" s="102">
        <f>U30</f>
        <v>0</v>
      </c>
      <c r="AF30" s="102">
        <f>X30-AE30</f>
        <v>0</v>
      </c>
      <c r="AG30" s="102">
        <f>AA30-AF30-AE30</f>
        <v>0</v>
      </c>
      <c r="AH30" s="102">
        <f>AD30-AG30-AF30-AE30</f>
        <v>0</v>
      </c>
      <c r="AI30" s="102">
        <f>$AE30+$AF30</f>
        <v>0</v>
      </c>
      <c r="AJ30" s="102">
        <f>$AG30+$AH30</f>
        <v>0</v>
      </c>
      <c r="AK30" s="102">
        <f>$AI30+$AJ30</f>
        <v>0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0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20558.615146663135</v>
      </c>
      <c r="H31" s="96">
        <f t="shared" ref="H31:R31" si="23">SUM(H29:H30)</f>
        <v>17685.073124228104</v>
      </c>
      <c r="I31" s="96">
        <f t="shared" si="23"/>
        <v>62958.34508306731</v>
      </c>
      <c r="J31" s="96">
        <f t="shared" si="23"/>
        <v>-9271.9773634682278</v>
      </c>
      <c r="K31" s="96">
        <f t="shared" si="23"/>
        <v>-19691.467786328314</v>
      </c>
      <c r="L31" s="96">
        <f t="shared" si="23"/>
        <v>-12797.505109579619</v>
      </c>
      <c r="M31" s="96">
        <f t="shared" si="23"/>
        <v>-11317.682190595981</v>
      </c>
      <c r="N31" s="96">
        <f t="shared" si="23"/>
        <v>1101.2277955438326</v>
      </c>
      <c r="O31" s="96">
        <f t="shared" si="23"/>
        <v>-4699.6450863365062</v>
      </c>
      <c r="P31" s="96">
        <f t="shared" si="23"/>
        <v>-3143.2918811820491</v>
      </c>
      <c r="Q31" s="96">
        <f t="shared" si="23"/>
        <v>-15444.122339386979</v>
      </c>
      <c r="R31" s="96">
        <f t="shared" si="23"/>
        <v>-2594.8204910159975</v>
      </c>
      <c r="S31" s="91">
        <f t="shared" ref="S31:AK33" si="24">SUM(S29:S30)</f>
        <v>20558.615146663135</v>
      </c>
      <c r="T31" s="92">
        <f t="shared" si="24"/>
        <v>38243.688270891245</v>
      </c>
      <c r="U31" s="92">
        <f t="shared" si="24"/>
        <v>101202.03335395856</v>
      </c>
      <c r="V31" s="92">
        <f t="shared" si="24"/>
        <v>91930.055990490335</v>
      </c>
      <c r="W31" s="92">
        <f t="shared" si="24"/>
        <v>72238.588204161992</v>
      </c>
      <c r="X31" s="92">
        <f t="shared" si="24"/>
        <v>59441.083094582398</v>
      </c>
      <c r="Y31" s="92">
        <f t="shared" si="24"/>
        <v>48123.400903986425</v>
      </c>
      <c r="Z31" s="92">
        <f t="shared" si="24"/>
        <v>49224.628699530236</v>
      </c>
      <c r="AA31" s="92">
        <f t="shared" si="24"/>
        <v>44524.983613193705</v>
      </c>
      <c r="AB31" s="92">
        <f t="shared" si="24"/>
        <v>41381.691732011641</v>
      </c>
      <c r="AC31" s="92">
        <f t="shared" si="24"/>
        <v>25937.569392624668</v>
      </c>
      <c r="AD31" s="93">
        <f t="shared" si="24"/>
        <v>23342.748901608662</v>
      </c>
      <c r="AE31" s="94">
        <f t="shared" si="24"/>
        <v>101202.03335395856</v>
      </c>
      <c r="AF31" s="94">
        <f t="shared" si="24"/>
        <v>-41760.950259376179</v>
      </c>
      <c r="AG31" s="94">
        <f t="shared" si="24"/>
        <v>-14916.099481388675</v>
      </c>
      <c r="AH31" s="94">
        <f t="shared" si="24"/>
        <v>-21182.234711585057</v>
      </c>
      <c r="AI31" s="94">
        <f t="shared" si="24"/>
        <v>59441.083094582398</v>
      </c>
      <c r="AJ31" s="94">
        <f t="shared" si="24"/>
        <v>-36098.334192973736</v>
      </c>
      <c r="AK31" s="94">
        <f t="shared" si="24"/>
        <v>23342.748901608662</v>
      </c>
      <c r="AL31" s="95">
        <f t="shared" si="8"/>
        <v>2.9103830456733704E-11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1147.4221160159975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20558.615146663135</v>
      </c>
      <c r="H33" s="96">
        <f t="shared" ref="H33:R33" si="25">SUM(H31:H32)</f>
        <v>17685.073124228104</v>
      </c>
      <c r="I33" s="96">
        <f t="shared" si="25"/>
        <v>62958.34508306731</v>
      </c>
      <c r="J33" s="96">
        <f t="shared" si="25"/>
        <v>-9271.9773634682278</v>
      </c>
      <c r="K33" s="96">
        <f t="shared" si="25"/>
        <v>-19691.467786328314</v>
      </c>
      <c r="L33" s="96">
        <f t="shared" si="25"/>
        <v>-12797.505109579619</v>
      </c>
      <c r="M33" s="96">
        <f t="shared" si="25"/>
        <v>-11317.682190595981</v>
      </c>
      <c r="N33" s="96">
        <f t="shared" si="25"/>
        <v>1101.2277955438326</v>
      </c>
      <c r="O33" s="96">
        <f t="shared" si="25"/>
        <v>-4699.6450863365062</v>
      </c>
      <c r="P33" s="96">
        <f t="shared" si="25"/>
        <v>-3143.2918811820491</v>
      </c>
      <c r="Q33" s="96">
        <f t="shared" si="25"/>
        <v>-15444.122339386979</v>
      </c>
      <c r="R33" s="96">
        <f t="shared" si="25"/>
        <v>-2594.8204910159975</v>
      </c>
      <c r="S33" s="91">
        <f t="shared" si="24"/>
        <v>20558.615146663135</v>
      </c>
      <c r="T33" s="92">
        <f t="shared" si="24"/>
        <v>38243.688270891245</v>
      </c>
      <c r="U33" s="92">
        <f t="shared" si="24"/>
        <v>101202.03335395856</v>
      </c>
      <c r="V33" s="92">
        <f t="shared" si="24"/>
        <v>91930.055990490335</v>
      </c>
      <c r="W33" s="92">
        <f t="shared" si="24"/>
        <v>72238.588204161992</v>
      </c>
      <c r="X33" s="92">
        <f t="shared" si="24"/>
        <v>59441.083094582398</v>
      </c>
      <c r="Y33" s="92">
        <f t="shared" si="24"/>
        <v>48123.400903986425</v>
      </c>
      <c r="Z33" s="92">
        <f t="shared" si="24"/>
        <v>49224.628699530236</v>
      </c>
      <c r="AA33" s="92">
        <f t="shared" si="24"/>
        <v>44524.983613193705</v>
      </c>
      <c r="AB33" s="92">
        <f t="shared" si="24"/>
        <v>41381.691732011641</v>
      </c>
      <c r="AC33" s="92">
        <f t="shared" si="24"/>
        <v>25937.569392624668</v>
      </c>
      <c r="AD33" s="93">
        <f t="shared" si="24"/>
        <v>23342.748901608662</v>
      </c>
      <c r="AE33" s="94">
        <f t="shared" si="24"/>
        <v>101202.03335395856</v>
      </c>
      <c r="AF33" s="94">
        <f t="shared" si="24"/>
        <v>-41760.950259376179</v>
      </c>
      <c r="AG33" s="94">
        <f t="shared" si="24"/>
        <v>-14916.099481388675</v>
      </c>
      <c r="AH33" s="94">
        <f t="shared" si="24"/>
        <v>-21182.234711585057</v>
      </c>
      <c r="AI33" s="94">
        <f t="shared" si="24"/>
        <v>59441.083094582398</v>
      </c>
      <c r="AJ33" s="94">
        <f t="shared" si="24"/>
        <v>-36098.334192973736</v>
      </c>
      <c r="AK33" s="94">
        <f t="shared" si="24"/>
        <v>23342.748901608662</v>
      </c>
      <c r="AL33" s="95">
        <f t="shared" si="8"/>
        <v>2.9103830456733704E-11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1147.4221160159975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20558.615146663135</v>
      </c>
      <c r="H35" s="122">
        <f t="shared" si="26"/>
        <v>17685.073124228104</v>
      </c>
      <c r="I35" s="122">
        <f t="shared" si="26"/>
        <v>62958.34508306731</v>
      </c>
      <c r="J35" s="122">
        <f t="shared" si="26"/>
        <v>-9271.9773634682278</v>
      </c>
      <c r="K35" s="122">
        <f t="shared" si="26"/>
        <v>-19691.467786328314</v>
      </c>
      <c r="L35" s="122">
        <f t="shared" si="26"/>
        <v>-12797.505109579619</v>
      </c>
      <c r="M35" s="122">
        <f t="shared" si="26"/>
        <v>-11317.682190595981</v>
      </c>
      <c r="N35" s="122">
        <f t="shared" si="26"/>
        <v>1101.2277955438326</v>
      </c>
      <c r="O35" s="122">
        <f t="shared" si="26"/>
        <v>-4699.6450863365062</v>
      </c>
      <c r="P35" s="122">
        <f t="shared" si="26"/>
        <v>-3143.2918811820491</v>
      </c>
      <c r="Q35" s="122">
        <f t="shared" si="26"/>
        <v>-15444.122339386979</v>
      </c>
      <c r="R35" s="122">
        <f t="shared" si="26"/>
        <v>-2594.8204910159975</v>
      </c>
      <c r="S35" s="123">
        <f t="shared" ref="S35:AK35" si="27">SUM(S33:S34)</f>
        <v>20558.615146663135</v>
      </c>
      <c r="T35" s="124">
        <f t="shared" si="27"/>
        <v>38243.688270891245</v>
      </c>
      <c r="U35" s="124">
        <f t="shared" si="27"/>
        <v>101202.03335395856</v>
      </c>
      <c r="V35" s="124">
        <f t="shared" si="27"/>
        <v>91930.055990490335</v>
      </c>
      <c r="W35" s="124">
        <f t="shared" si="27"/>
        <v>72238.588204161992</v>
      </c>
      <c r="X35" s="124">
        <f t="shared" si="27"/>
        <v>59441.083094582398</v>
      </c>
      <c r="Y35" s="124">
        <f t="shared" si="27"/>
        <v>48123.400903986425</v>
      </c>
      <c r="Z35" s="124">
        <f t="shared" si="27"/>
        <v>49224.628699530236</v>
      </c>
      <c r="AA35" s="124">
        <f t="shared" si="27"/>
        <v>44524.983613193705</v>
      </c>
      <c r="AB35" s="124">
        <f t="shared" si="27"/>
        <v>41381.691732011641</v>
      </c>
      <c r="AC35" s="124">
        <f t="shared" si="27"/>
        <v>25937.569392624668</v>
      </c>
      <c r="AD35" s="125">
        <f t="shared" si="27"/>
        <v>23342.748901608662</v>
      </c>
      <c r="AE35" s="126">
        <f t="shared" si="27"/>
        <v>101202.03335395856</v>
      </c>
      <c r="AF35" s="126">
        <f t="shared" si="27"/>
        <v>-41760.950259376179</v>
      </c>
      <c r="AG35" s="126">
        <f t="shared" si="27"/>
        <v>-14916.099481388675</v>
      </c>
      <c r="AH35" s="126">
        <f t="shared" si="27"/>
        <v>-21182.234711585057</v>
      </c>
      <c r="AI35" s="126">
        <f t="shared" si="27"/>
        <v>59441.083094582398</v>
      </c>
      <c r="AJ35" s="126">
        <f t="shared" si="27"/>
        <v>-36098.334192973736</v>
      </c>
      <c r="AK35" s="126">
        <f t="shared" si="27"/>
        <v>23342.748901608662</v>
      </c>
      <c r="AL35" s="95">
        <f t="shared" si="8"/>
        <v>2.9103830456733704E-11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1147.4221160159975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3">
        <f>G36</f>
        <v>0</v>
      </c>
      <c r="T36" s="134">
        <f>SUM($G36:H36)</f>
        <v>0</v>
      </c>
      <c r="U36" s="134">
        <f>SUM($G36:I36)</f>
        <v>0</v>
      </c>
      <c r="V36" s="134">
        <f>SUM($G36:J36)</f>
        <v>0</v>
      </c>
      <c r="W36" s="134">
        <f>SUM($G36:K36)</f>
        <v>0</v>
      </c>
      <c r="X36" s="134">
        <f>SUM($G36:L36)</f>
        <v>0</v>
      </c>
      <c r="Y36" s="134">
        <f>SUM($G36:M36)</f>
        <v>0</v>
      </c>
      <c r="Z36" s="134">
        <f>SUM($G36:N36)</f>
        <v>0</v>
      </c>
      <c r="AA36" s="134">
        <f>SUM($G36:O36)</f>
        <v>0</v>
      </c>
      <c r="AB36" s="134">
        <f>SUM($G36:P36)</f>
        <v>0</v>
      </c>
      <c r="AC36" s="134">
        <f>SUM($G36:Q36)</f>
        <v>0</v>
      </c>
      <c r="AD36" s="135">
        <f>SUM($G36:R36)</f>
        <v>0</v>
      </c>
      <c r="AE36" s="136">
        <f>U36</f>
        <v>0</v>
      </c>
      <c r="AF36" s="136">
        <f>X36-AE36</f>
        <v>0</v>
      </c>
      <c r="AG36" s="136">
        <f>AA36-AF36-AE36</f>
        <v>0</v>
      </c>
      <c r="AH36" s="136">
        <f>AD36-AG36-AF36-AE36</f>
        <v>0</v>
      </c>
      <c r="AI36" s="136">
        <f>$AE36+$AF36</f>
        <v>0</v>
      </c>
      <c r="AJ36" s="136">
        <f>$AG36+$AH36</f>
        <v>0</v>
      </c>
      <c r="AK36" s="136">
        <f>$AI36+$AJ36</f>
        <v>0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0</v>
      </c>
      <c r="R37" s="142">
        <v>0</v>
      </c>
      <c r="S37" s="143">
        <f>G37</f>
        <v>0</v>
      </c>
      <c r="T37" s="144">
        <f>SUM($G37:H37)</f>
        <v>0</v>
      </c>
      <c r="U37" s="144">
        <f>SUM($G37:I37)</f>
        <v>0</v>
      </c>
      <c r="V37" s="144">
        <f>SUM($G37:J37)</f>
        <v>0</v>
      </c>
      <c r="W37" s="144">
        <f>SUM($G37:K37)</f>
        <v>0</v>
      </c>
      <c r="X37" s="144">
        <f>SUM($G37:L37)</f>
        <v>0</v>
      </c>
      <c r="Y37" s="144">
        <f>SUM($G37:M37)</f>
        <v>0</v>
      </c>
      <c r="Z37" s="144">
        <f>SUM($G37:N37)</f>
        <v>0</v>
      </c>
      <c r="AA37" s="144">
        <f>SUM($G37:O37)</f>
        <v>0</v>
      </c>
      <c r="AB37" s="144">
        <f>SUM($G37:P37)</f>
        <v>0</v>
      </c>
      <c r="AC37" s="144">
        <f>SUM($G37:Q37)</f>
        <v>0</v>
      </c>
      <c r="AD37" s="145">
        <f>SUM($G37:R37)</f>
        <v>0</v>
      </c>
      <c r="AE37" s="146">
        <f>U37</f>
        <v>0</v>
      </c>
      <c r="AF37" s="146">
        <f>X37-AE37</f>
        <v>0</v>
      </c>
      <c r="AG37" s="146">
        <f>AA37-AF37-AE37</f>
        <v>0</v>
      </c>
      <c r="AH37" s="146">
        <f>AD37-AG37-AF37-AE37</f>
        <v>0</v>
      </c>
      <c r="AI37" s="146">
        <f>$AE37+$AF37</f>
        <v>0</v>
      </c>
      <c r="AJ37" s="146">
        <f>$AG37+$AH37</f>
        <v>0</v>
      </c>
      <c r="AK37" s="146">
        <f>$AI37+$AJ37</f>
        <v>0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0</v>
      </c>
      <c r="H38" s="149">
        <f t="shared" ref="H38:R38" si="28">IF(H36=0,0,((H11-H10)*1000)/H36)</f>
        <v>0</v>
      </c>
      <c r="I38" s="149">
        <f t="shared" si="28"/>
        <v>0</v>
      </c>
      <c r="J38" s="149">
        <f t="shared" si="28"/>
        <v>0</v>
      </c>
      <c r="K38" s="149">
        <f t="shared" si="28"/>
        <v>0</v>
      </c>
      <c r="L38" s="149">
        <f t="shared" si="28"/>
        <v>0</v>
      </c>
      <c r="M38" s="149">
        <f t="shared" si="28"/>
        <v>0</v>
      </c>
      <c r="N38" s="149">
        <f t="shared" si="28"/>
        <v>0</v>
      </c>
      <c r="O38" s="149">
        <f t="shared" si="28"/>
        <v>0</v>
      </c>
      <c r="P38" s="149">
        <f t="shared" si="28"/>
        <v>0</v>
      </c>
      <c r="Q38" s="149">
        <f t="shared" si="28"/>
        <v>0</v>
      </c>
      <c r="R38" s="149">
        <f t="shared" si="28"/>
        <v>0</v>
      </c>
      <c r="S38" s="143">
        <f>IFERROR(SUMPRODUCT($G36:G36,$G38:G38)/SUM($G36:G36),0)</f>
        <v>0</v>
      </c>
      <c r="T38" s="143">
        <f>IFERROR(SUMPRODUCT($G36:H36,$G38:H38)/SUM($G36:H36),0)</f>
        <v>0</v>
      </c>
      <c r="U38" s="143">
        <f>IFERROR(SUMPRODUCT($G36:I36,$G38:I38)/SUM($G36:I36),0)</f>
        <v>0</v>
      </c>
      <c r="V38" s="143">
        <f>IFERROR(SUMPRODUCT($G36:J36,$G38:J38)/SUM($G36:J36),0)</f>
        <v>0</v>
      </c>
      <c r="W38" s="143">
        <f>IFERROR(SUMPRODUCT($G36:K36,$G38:K38)/SUM($G36:K36),0)</f>
        <v>0</v>
      </c>
      <c r="X38" s="143">
        <f>IFERROR(SUMPRODUCT($G36:L36,$G38:L38)/SUM($G36:L36),0)</f>
        <v>0</v>
      </c>
      <c r="Y38" s="143">
        <f>IFERROR(SUMPRODUCT($G36:M36,$G38:M38)/SUM($G36:M36),0)</f>
        <v>0</v>
      </c>
      <c r="Z38" s="143">
        <f>IFERROR(SUMPRODUCT($G36:N36,$G38:N38)/SUM($G36:N36),0)</f>
        <v>0</v>
      </c>
      <c r="AA38" s="143">
        <f>IFERROR(SUMPRODUCT($G36:O36,$G38:O38)/SUM($G36:O36),0)</f>
        <v>0</v>
      </c>
      <c r="AB38" s="143">
        <f>IFERROR(SUMPRODUCT($G36:P36,$G38:P38)/SUM($G36:P36),0)</f>
        <v>0</v>
      </c>
      <c r="AC38" s="143">
        <f>IFERROR(SUMPRODUCT($G36:Q36,$G38:Q38)/SUM($G36:Q36),0)</f>
        <v>0</v>
      </c>
      <c r="AD38" s="143">
        <f>IFERROR(SUMPRODUCT($G36:R36,$G38:R38)/SUM($G36:R36),0)</f>
        <v>0</v>
      </c>
      <c r="AE38" s="146">
        <f>IFERROR(SUMPRODUCT($G36:I36,$G38:I38)/SUM($G36:I36),0)</f>
        <v>0</v>
      </c>
      <c r="AF38" s="146">
        <f>IFERROR(SUMPRODUCT($J36:L36,$J38:L38)/SUM($J36:L36),0)</f>
        <v>0</v>
      </c>
      <c r="AG38" s="146">
        <f>IFERROR(SUMPRODUCT($M36:O36,$M38:O38)/SUM($M36:O36),0)</f>
        <v>0</v>
      </c>
      <c r="AH38" s="146">
        <f>IFERROR(SUMPRODUCT($P36:R36,$P38:R38)/SUM($P36:R36),0)</f>
        <v>0</v>
      </c>
      <c r="AI38" s="146">
        <f>IFERROR(SUMPRODUCT($G36:L36,$G38:L38)/SUM($G36:L36),0)</f>
        <v>0</v>
      </c>
      <c r="AJ38" s="146">
        <f>IFERROR(SUMPRODUCT($M36:R36,$M38:R38)/SUM($M36:R36),0)</f>
        <v>0</v>
      </c>
      <c r="AK38" s="146">
        <f>IFERROR(SUMPRODUCT($G36:R36,$G38:R38)/SUM($G36:R36),0)</f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0</v>
      </c>
      <c r="H39" s="150">
        <f t="shared" si="29"/>
        <v>0</v>
      </c>
      <c r="I39" s="150">
        <f t="shared" si="29"/>
        <v>0</v>
      </c>
      <c r="J39" s="150">
        <f t="shared" si="29"/>
        <v>0</v>
      </c>
      <c r="K39" s="150">
        <f t="shared" si="29"/>
        <v>0</v>
      </c>
      <c r="L39" s="150">
        <f t="shared" si="29"/>
        <v>0</v>
      </c>
      <c r="M39" s="150">
        <f t="shared" si="29"/>
        <v>0</v>
      </c>
      <c r="N39" s="150">
        <f t="shared" si="29"/>
        <v>0</v>
      </c>
      <c r="O39" s="150">
        <f t="shared" si="29"/>
        <v>0</v>
      </c>
      <c r="P39" s="150">
        <f t="shared" si="29"/>
        <v>0</v>
      </c>
      <c r="Q39" s="150">
        <f t="shared" si="29"/>
        <v>0</v>
      </c>
      <c r="R39" s="150">
        <f t="shared" si="29"/>
        <v>0</v>
      </c>
      <c r="S39" s="143">
        <f>IFERROR(SUMPRODUCT($G36:G36,$G39:G39)/SUM($G36:G36),0)</f>
        <v>0</v>
      </c>
      <c r="T39" s="143">
        <f>IFERROR(SUMPRODUCT($G36:H36,$G39:H39)/SUM($G36:H36),0)</f>
        <v>0</v>
      </c>
      <c r="U39" s="143">
        <f>IFERROR(SUMPRODUCT($G36:I36,$G39:I39)/SUM($G36:I36),0)</f>
        <v>0</v>
      </c>
      <c r="V39" s="143">
        <f>IFERROR(SUMPRODUCT($G36:J36,$G39:J39)/SUM($G36:J36),0)</f>
        <v>0</v>
      </c>
      <c r="W39" s="143">
        <f>IFERROR(SUMPRODUCT($G36:K36,$G39:K39)/SUM($G36:K36),0)</f>
        <v>0</v>
      </c>
      <c r="X39" s="143">
        <f>IFERROR(SUMPRODUCT($G36:L36,$G39:L39)/SUM($G36:L36),0)</f>
        <v>0</v>
      </c>
      <c r="Y39" s="143">
        <f>IFERROR(SUMPRODUCT($G36:M36,$G39:M39)/SUM($G36:M36),0)</f>
        <v>0</v>
      </c>
      <c r="Z39" s="143">
        <f>IFERROR(SUMPRODUCT($G36:N36,$G39:N39)/SUM($G36:N36),0)</f>
        <v>0</v>
      </c>
      <c r="AA39" s="143">
        <f>IFERROR(SUMPRODUCT($G36:O36,$G39:O39)/SUM($G36:O36),0)</f>
        <v>0</v>
      </c>
      <c r="AB39" s="143">
        <f>IFERROR(SUMPRODUCT($G36:P36,$G39:P39)/SUM($G36:P36),0)</f>
        <v>0</v>
      </c>
      <c r="AC39" s="143">
        <f>IFERROR(SUMPRODUCT($G36:Q36,$G39:Q39)/SUM($G36:Q36),0)</f>
        <v>0</v>
      </c>
      <c r="AD39" s="143">
        <f>IFERROR(SUMPRODUCT($G36:R36,$G39:R39)/SUM($G36:R36),0)</f>
        <v>0</v>
      </c>
      <c r="AE39" s="146">
        <f>IFERROR(SUMPRODUCT($G36:I36,$G39:I39)/SUM($G36:I36),0)</f>
        <v>0</v>
      </c>
      <c r="AF39" s="146">
        <f>IFERROR(SUMPRODUCT($J36:L36,$J39:L39)/SUM($J36:L36),0)</f>
        <v>0</v>
      </c>
      <c r="AG39" s="146">
        <f>IFERROR(SUMPRODUCT($M36:O36,$M39:O39)/SUM($M36:O36),0)</f>
        <v>0</v>
      </c>
      <c r="AH39" s="146">
        <f>IFERROR(SUMPRODUCT($P36:R36,$P39:R39)/SUM($P36:R36),0)</f>
        <v>0</v>
      </c>
      <c r="AI39" s="146">
        <f>IFERROR(SUMPRODUCT($G36:L36,$G39:L39)/SUM($G36:L36),0)</f>
        <v>0</v>
      </c>
      <c r="AJ39" s="146">
        <f>IFERROR(SUMPRODUCT($M36:R36,$M39:R39)/SUM($M36:R36),0)</f>
        <v>0</v>
      </c>
      <c r="AK39" s="146">
        <f>IFERROR(SUMPRODUCT($G36:R36,$G39:R39)/SUM($G36:R36),0)</f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0</v>
      </c>
      <c r="H40" s="156">
        <f t="shared" si="30"/>
        <v>0</v>
      </c>
      <c r="I40" s="156">
        <f t="shared" si="30"/>
        <v>0</v>
      </c>
      <c r="J40" s="156">
        <f t="shared" si="30"/>
        <v>0</v>
      </c>
      <c r="K40" s="156">
        <f t="shared" si="30"/>
        <v>0</v>
      </c>
      <c r="L40" s="156">
        <f t="shared" si="30"/>
        <v>0</v>
      </c>
      <c r="M40" s="156">
        <f t="shared" si="30"/>
        <v>0</v>
      </c>
      <c r="N40" s="156">
        <f t="shared" si="30"/>
        <v>0</v>
      </c>
      <c r="O40" s="156">
        <f t="shared" si="30"/>
        <v>0</v>
      </c>
      <c r="P40" s="156">
        <f t="shared" si="30"/>
        <v>0</v>
      </c>
      <c r="Q40" s="156">
        <f t="shared" si="30"/>
        <v>0</v>
      </c>
      <c r="R40" s="156">
        <f t="shared" si="30"/>
        <v>0</v>
      </c>
      <c r="S40" s="157">
        <f t="shared" ref="S40:AK40" si="31">IFERROR(S$18*100/S$11,0)</f>
        <v>0</v>
      </c>
      <c r="T40" s="158">
        <f t="shared" si="31"/>
        <v>0</v>
      </c>
      <c r="U40" s="158">
        <f t="shared" si="31"/>
        <v>0</v>
      </c>
      <c r="V40" s="158">
        <f t="shared" si="31"/>
        <v>0</v>
      </c>
      <c r="W40" s="158">
        <f t="shared" si="31"/>
        <v>0</v>
      </c>
      <c r="X40" s="158">
        <f t="shared" si="31"/>
        <v>0</v>
      </c>
      <c r="Y40" s="158">
        <f t="shared" si="31"/>
        <v>0</v>
      </c>
      <c r="Z40" s="158">
        <f t="shared" si="31"/>
        <v>0</v>
      </c>
      <c r="AA40" s="158">
        <f t="shared" si="31"/>
        <v>0</v>
      </c>
      <c r="AB40" s="158">
        <f t="shared" si="31"/>
        <v>0</v>
      </c>
      <c r="AC40" s="158">
        <f t="shared" si="31"/>
        <v>0</v>
      </c>
      <c r="AD40" s="159">
        <f t="shared" si="31"/>
        <v>0</v>
      </c>
      <c r="AE40" s="160">
        <f t="shared" si="31"/>
        <v>0</v>
      </c>
      <c r="AF40" s="160">
        <f t="shared" si="31"/>
        <v>0</v>
      </c>
      <c r="AG40" s="160">
        <f t="shared" si="31"/>
        <v>0</v>
      </c>
      <c r="AH40" s="160">
        <f t="shared" si="31"/>
        <v>0</v>
      </c>
      <c r="AI40" s="160">
        <f t="shared" si="31"/>
        <v>0</v>
      </c>
      <c r="AJ40" s="160">
        <f t="shared" si="31"/>
        <v>0</v>
      </c>
      <c r="AK40" s="160">
        <f t="shared" si="31"/>
        <v>0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-1083.7089922460436</v>
      </c>
      <c r="H41" s="141">
        <v>-1469.3469385733697</v>
      </c>
      <c r="I41" s="141">
        <v>-983.25876013519883</v>
      </c>
      <c r="J41" s="141">
        <v>246.93209208911412</v>
      </c>
      <c r="K41" s="141">
        <v>-3665.6386765075185</v>
      </c>
      <c r="L41" s="141">
        <v>-6741.4495494885086</v>
      </c>
      <c r="M41" s="141">
        <v>-1049.6914672098592</v>
      </c>
      <c r="N41" s="141">
        <v>1025.5720541602682</v>
      </c>
      <c r="O41" s="141">
        <v>-7569.9303184117671</v>
      </c>
      <c r="P41" s="141">
        <v>-5496.400724658045</v>
      </c>
      <c r="Q41" s="141">
        <v>-5505.6041147077849</v>
      </c>
      <c r="R41" s="141">
        <v>3685.8430410359833</v>
      </c>
      <c r="S41" s="143">
        <f>G41</f>
        <v>-1083.7089922460436</v>
      </c>
      <c r="T41" s="144">
        <f>SUM($G41:H41)</f>
        <v>-2553.0559308194133</v>
      </c>
      <c r="U41" s="144">
        <f>SUM($G41:I41)</f>
        <v>-3536.3146909546122</v>
      </c>
      <c r="V41" s="144">
        <f>SUM($G41:J41)</f>
        <v>-3289.382598865498</v>
      </c>
      <c r="W41" s="144">
        <f>SUM($G41:K41)</f>
        <v>-6955.0212753730166</v>
      </c>
      <c r="X41" s="144">
        <f>SUM($G41:L41)</f>
        <v>-13696.470824861524</v>
      </c>
      <c r="Y41" s="144">
        <f>SUM($G41:M41)</f>
        <v>-14746.162292071383</v>
      </c>
      <c r="Z41" s="144">
        <f>SUM($G41:N41)</f>
        <v>-13720.590237911116</v>
      </c>
      <c r="AA41" s="144">
        <f>SUM($G41:O41)</f>
        <v>-21290.520556322881</v>
      </c>
      <c r="AB41" s="144">
        <f>SUM($G41:P41)</f>
        <v>-26786.921280980925</v>
      </c>
      <c r="AC41" s="144">
        <f>SUM($G41:Q41)</f>
        <v>-32292.52539568871</v>
      </c>
      <c r="AD41" s="145">
        <f>SUM($G41:R41)</f>
        <v>-28606.682354652727</v>
      </c>
      <c r="AE41" s="146">
        <f>U41</f>
        <v>-3536.3146909546122</v>
      </c>
      <c r="AF41" s="146">
        <f>X41-AE41</f>
        <v>-10160.156133906912</v>
      </c>
      <c r="AG41" s="146">
        <f>AA41-AF41-AE41</f>
        <v>-7594.0497314613567</v>
      </c>
      <c r="AH41" s="146">
        <f>AD41-AG41-AF41-AE41</f>
        <v>-7316.1617983298456</v>
      </c>
      <c r="AI41" s="146">
        <f>$AE41+$AF41</f>
        <v>-13696.470824861524</v>
      </c>
      <c r="AJ41" s="146">
        <f>$AG41+$AH41</f>
        <v>-14910.211529791202</v>
      </c>
      <c r="AK41" s="146">
        <f>$AI41+$AJ41</f>
        <v>-28606.682354652727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3685.8430410359833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0</v>
      </c>
      <c r="H42" s="156">
        <f t="shared" si="32"/>
        <v>0</v>
      </c>
      <c r="I42" s="156">
        <f t="shared" si="32"/>
        <v>0</v>
      </c>
      <c r="J42" s="156">
        <f t="shared" si="32"/>
        <v>0</v>
      </c>
      <c r="K42" s="156">
        <f t="shared" si="32"/>
        <v>0</v>
      </c>
      <c r="L42" s="156">
        <f t="shared" si="32"/>
        <v>0</v>
      </c>
      <c r="M42" s="156">
        <f t="shared" si="32"/>
        <v>0</v>
      </c>
      <c r="N42" s="156">
        <f t="shared" si="32"/>
        <v>0</v>
      </c>
      <c r="O42" s="156">
        <f t="shared" si="32"/>
        <v>0</v>
      </c>
      <c r="P42" s="156">
        <f t="shared" si="32"/>
        <v>0</v>
      </c>
      <c r="Q42" s="156">
        <f t="shared" si="32"/>
        <v>0</v>
      </c>
      <c r="R42" s="156">
        <f t="shared" si="32"/>
        <v>0</v>
      </c>
      <c r="S42" s="157">
        <f t="shared" ref="S42:AK42" si="33">IF(S11=0,0,S41*100/S11)</f>
        <v>0</v>
      </c>
      <c r="T42" s="158">
        <f t="shared" si="33"/>
        <v>0</v>
      </c>
      <c r="U42" s="158">
        <f t="shared" si="33"/>
        <v>0</v>
      </c>
      <c r="V42" s="158">
        <f t="shared" si="33"/>
        <v>0</v>
      </c>
      <c r="W42" s="158">
        <f t="shared" si="33"/>
        <v>0</v>
      </c>
      <c r="X42" s="158">
        <f t="shared" si="33"/>
        <v>0</v>
      </c>
      <c r="Y42" s="158">
        <f t="shared" si="33"/>
        <v>0</v>
      </c>
      <c r="Z42" s="158">
        <f t="shared" si="33"/>
        <v>0</v>
      </c>
      <c r="AA42" s="158">
        <f t="shared" si="33"/>
        <v>0</v>
      </c>
      <c r="AB42" s="158">
        <f t="shared" si="33"/>
        <v>0</v>
      </c>
      <c r="AC42" s="158">
        <f t="shared" si="33"/>
        <v>0</v>
      </c>
      <c r="AD42" s="159">
        <f t="shared" si="33"/>
        <v>0</v>
      </c>
      <c r="AE42" s="160">
        <f t="shared" si="33"/>
        <v>0</v>
      </c>
      <c r="AF42" s="160">
        <f t="shared" si="33"/>
        <v>0</v>
      </c>
      <c r="AG42" s="160">
        <f t="shared" si="33"/>
        <v>0</v>
      </c>
      <c r="AH42" s="160">
        <f t="shared" si="33"/>
        <v>0</v>
      </c>
      <c r="AI42" s="160">
        <f t="shared" si="33"/>
        <v>0</v>
      </c>
      <c r="AJ42" s="160">
        <f t="shared" si="33"/>
        <v>0</v>
      </c>
      <c r="AK42" s="160">
        <f t="shared" si="33"/>
        <v>0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0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316173.55880621151</v>
      </c>
      <c r="H43" s="141">
        <v>311418.70643317024</v>
      </c>
      <c r="I43" s="141">
        <v>314117.071176333</v>
      </c>
      <c r="J43" s="141">
        <v>636815.93061404827</v>
      </c>
      <c r="K43" s="141">
        <v>554468.15757616877</v>
      </c>
      <c r="L43" s="141">
        <v>566756.96550343139</v>
      </c>
      <c r="M43" s="141">
        <v>1004127.9688749376</v>
      </c>
      <c r="N43" s="141">
        <v>986100.47931461304</v>
      </c>
      <c r="O43" s="141">
        <v>1003985.6541851431</v>
      </c>
      <c r="P43" s="141">
        <v>835934.30465097597</v>
      </c>
      <c r="Q43" s="141">
        <v>776603.82312489557</v>
      </c>
      <c r="R43" s="141">
        <v>613931.17398400791</v>
      </c>
      <c r="S43" s="99">
        <f>IFERROR(SUM($G43:G43)/COUNT($G43:G43),0)</f>
        <v>316173.55880621151</v>
      </c>
      <c r="T43" s="99">
        <f>IFERROR(SUM($G43:H43)/COUNT($G43:H43),0)</f>
        <v>313796.13261969085</v>
      </c>
      <c r="U43" s="99">
        <f>IFERROR(SUM($G43:I43)/COUNT($G43:I43),0)</f>
        <v>313903.11213857157</v>
      </c>
      <c r="V43" s="99">
        <f>IFERROR(SUM($G43:J43)/COUNT($G43:J43),0)</f>
        <v>394631.31675744074</v>
      </c>
      <c r="W43" s="99">
        <f>IFERROR(SUM($G43:K43)/COUNT($G43:K43),0)</f>
        <v>426598.6849211863</v>
      </c>
      <c r="X43" s="99">
        <f>IFERROR(SUM($G43:L43)/COUNT($G43:L43),0)</f>
        <v>449958.39835156052</v>
      </c>
      <c r="Y43" s="99">
        <f>IFERROR(SUM($G43:M43)/COUNT($G43:M43),0)</f>
        <v>529125.47985490016</v>
      </c>
      <c r="Z43" s="99">
        <f>IFERROR(SUM($G43:N43)/COUNT($G43:N43),0)</f>
        <v>586247.35478736425</v>
      </c>
      <c r="AA43" s="99">
        <f>IFERROR(SUM($G43:O43)/COUNT($G43:O43),0)</f>
        <v>632662.72138711752</v>
      </c>
      <c r="AB43" s="99">
        <f>IFERROR(SUM($G43:P43)/COUNT($G43:P43),0)</f>
        <v>652989.87971350341</v>
      </c>
      <c r="AC43" s="99">
        <f>IFERROR(SUM($G43:Q43)/COUNT($G43:Q43),0)</f>
        <v>664227.51093272085</v>
      </c>
      <c r="AD43" s="99">
        <f>IFERROR(SUM($G43:R43)/COUNT($G43:R43),0)</f>
        <v>660036.14952032815</v>
      </c>
      <c r="AE43" s="102">
        <f>IFERROR(SUM($G43:I43)/COUNT($G43:I43),0)</f>
        <v>313903.11213857157</v>
      </c>
      <c r="AF43" s="102">
        <f>IFERROR(SUM($J43:L43)/COUNT($J43:L43),0)</f>
        <v>586013.68456454948</v>
      </c>
      <c r="AG43" s="102">
        <f>IFERROR(SUM($M43:O43)/COUNT($M43:O43),0)</f>
        <v>998071.36745823117</v>
      </c>
      <c r="AH43" s="102">
        <f>IFERROR(SUM($P43:R43)/COUNT($P43:R43),0)</f>
        <v>742156.43391995982</v>
      </c>
      <c r="AI43" s="102">
        <f>IFERROR(SUM($G43:L43)/COUNT($G43:L43),0)</f>
        <v>449958.39835156052</v>
      </c>
      <c r="AJ43" s="102">
        <f>IFERROR(SUM($M43:R43)/COUNT($M43:R43),0)</f>
        <v>870113.90068909538</v>
      </c>
      <c r="AK43" s="102">
        <f>IFERROR(SUM($G43:R43)/COUNT($G43:R43),0)</f>
        <v>660036.1495203281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162672.64914088766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-4.1130915425230805</v>
      </c>
      <c r="H44" s="156">
        <f t="shared" si="34"/>
        <v>-5.6618831491627999</v>
      </c>
      <c r="I44" s="156">
        <f t="shared" si="34"/>
        <v>-3.7562763072494176</v>
      </c>
      <c r="J44" s="156">
        <f t="shared" si="34"/>
        <v>0.46531265356570539</v>
      </c>
      <c r="K44" s="156">
        <f t="shared" si="34"/>
        <v>-7.9333075339042374</v>
      </c>
      <c r="L44" s="156">
        <f t="shared" si="34"/>
        <v>-14.273736278124723</v>
      </c>
      <c r="M44" s="156">
        <f t="shared" si="34"/>
        <v>-1.25445142421754</v>
      </c>
      <c r="N44" s="156">
        <f t="shared" si="34"/>
        <v>1.2480335328989067</v>
      </c>
      <c r="O44" s="156">
        <f t="shared" si="34"/>
        <v>-9.0478547618958043</v>
      </c>
      <c r="P44" s="156">
        <f t="shared" si="34"/>
        <v>-7.8901904526379267</v>
      </c>
      <c r="Q44" s="156">
        <f t="shared" si="34"/>
        <v>-8.5072011506011229</v>
      </c>
      <c r="R44" s="156">
        <f t="shared" si="34"/>
        <v>7.2044096092087244</v>
      </c>
      <c r="S44" s="158">
        <f>IFERROR(S$41*100*(12/1)/S$43,0)</f>
        <v>-4.1130915425230805</v>
      </c>
      <c r="T44" s="158">
        <f>IFERROR(T$41*100*(12/2)/T$43,0)</f>
        <v>-4.8816202599544871</v>
      </c>
      <c r="U44" s="158">
        <f>IFERROR(U$41*100*(12/3)/U$43,0)</f>
        <v>-4.5062499277082884</v>
      </c>
      <c r="V44" s="158">
        <f>IFERROR(V$41*100*(12/4)/V$43,0)</f>
        <v>-2.5005992625420372</v>
      </c>
      <c r="W44" s="158">
        <f>IFERROR(W$41*100*(12/5)/W$43,0)</f>
        <v>-3.9128229061416535</v>
      </c>
      <c r="X44" s="158">
        <f>IFERROR(X$41*100*(12/6)/X$43,0)</f>
        <v>-6.0878831798846553</v>
      </c>
      <c r="Y44" s="158">
        <f>IFERROR(Y$41*100*(12/7)/Y$43,0)</f>
        <v>-4.7775312889428134</v>
      </c>
      <c r="Z44" s="158">
        <f>IFERROR(Z$41*100*(12/8)/Z$43,0)</f>
        <v>-3.5106146217634526</v>
      </c>
      <c r="AA44" s="158">
        <f>IFERROR(AA$41*100*(12/9)/AA$43,0)</f>
        <v>-4.4869659270463025</v>
      </c>
      <c r="AB44" s="158">
        <f>IFERROR(AB$41*100*(12/10)/AB$43,0)</f>
        <v>-4.9226345669063489</v>
      </c>
      <c r="AC44" s="158">
        <f>IFERROR(AC$41*100*(12/11)/AC$43,0)</f>
        <v>-5.303636019697735</v>
      </c>
      <c r="AD44" s="158">
        <f>IFERROR(AD$41*100*(12/12)/AD$43,0)</f>
        <v>-4.3341084235222915</v>
      </c>
      <c r="AE44" s="160">
        <f>IFERROR(AE$41*100*(12/3)/AE$43,0)</f>
        <v>-4.5062499277082884</v>
      </c>
      <c r="AF44" s="160">
        <f>IFERROR(AF$41*100*(12/3)/AF$43,0)</f>
        <v>-6.9350982077878554</v>
      </c>
      <c r="AG44" s="160">
        <f>IFERROR(AG$41*100*(12/3)/AG$43,0)</f>
        <v>-3.0434896657945312</v>
      </c>
      <c r="AH44" s="160">
        <f>IFERROR(AH$41*100*(12/3)/AH$43,0)</f>
        <v>-3.9431912001015572</v>
      </c>
      <c r="AI44" s="160">
        <f>IFERROR(AI$41*100*(12/6)/AI$43,0)</f>
        <v>-6.0878831798846553</v>
      </c>
      <c r="AJ44" s="160">
        <f>IFERROR(AJ$41*100*(12/6)/AJ$43,0)</f>
        <v>-3.4271861460856816</v>
      </c>
      <c r="AK44" s="160">
        <f>IFERROR(AK$41*100*(12/12)/AK$43,0)</f>
        <v>-4.3341084235222915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7.2044096092087244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30402786.090776403</v>
      </c>
      <c r="H45" s="248">
        <v>29764617.73815934</v>
      </c>
      <c r="I45" s="248">
        <v>30584055.906365592</v>
      </c>
      <c r="J45" s="248">
        <v>31540993.72545163</v>
      </c>
      <c r="K45" s="248">
        <v>31540993.72545163</v>
      </c>
      <c r="L45" s="248">
        <v>32324263.847693745</v>
      </c>
      <c r="M45" s="248">
        <v>37125284.228936218</v>
      </c>
      <c r="N45" s="248">
        <v>36783844.355823033</v>
      </c>
      <c r="O45" s="248">
        <v>38172909.745079689</v>
      </c>
      <c r="P45" s="248">
        <v>38515952.541229166</v>
      </c>
      <c r="Q45" s="248">
        <v>35825636.241967797</v>
      </c>
      <c r="R45" s="248">
        <v>34860320.04648269</v>
      </c>
      <c r="S45" s="99">
        <f>IFERROR(SUM($G45:G45)/COUNT($G45:G45),0)</f>
        <v>30402786.090776403</v>
      </c>
      <c r="T45" s="99">
        <f>IFERROR(SUM($G45:H45)/COUNT($G45:H45),0)</f>
        <v>30083701.914467871</v>
      </c>
      <c r="U45" s="99">
        <f>IFERROR(SUM($G45:I45)/COUNT($G45:I45),0)</f>
        <v>30250486.578433778</v>
      </c>
      <c r="V45" s="99">
        <f>IFERROR(SUM($G45:J45)/COUNT($G45:J45),0)</f>
        <v>30573113.365188241</v>
      </c>
      <c r="W45" s="99">
        <f>IFERROR(SUM($G45:K45)/COUNT($G45:K45),0)</f>
        <v>30766689.437240917</v>
      </c>
      <c r="X45" s="99">
        <f>IFERROR(SUM($G45:L45)/COUNT($G45:L45),0)</f>
        <v>31026285.172316387</v>
      </c>
      <c r="Y45" s="99">
        <f>IFERROR(SUM($G45:M45)/COUNT($G45:M45),0)</f>
        <v>31897570.751833506</v>
      </c>
      <c r="Z45" s="99">
        <f>IFERROR(SUM($G45:N45)/COUNT($G45:N45),0)</f>
        <v>32508354.952332199</v>
      </c>
      <c r="AA45" s="99">
        <f>IFERROR(SUM($G45:O45)/COUNT($G45:O45),0)</f>
        <v>33137749.929304142</v>
      </c>
      <c r="AB45" s="99">
        <f>IFERROR(SUM($G45:P45)/COUNT($G45:P45),0)</f>
        <v>33675570.190496646</v>
      </c>
      <c r="AC45" s="99">
        <f>IFERROR(SUM($G45:Q45)/COUNT($G45:Q45),0)</f>
        <v>33871030.740630388</v>
      </c>
      <c r="AD45" s="99">
        <f>IFERROR(SUM($G45:R45)/COUNT($G45:R45),0)</f>
        <v>33953471.516118079</v>
      </c>
      <c r="AE45" s="102">
        <f>IFERROR(SUM($G45:I45)/COUNT($G45:I45),0)</f>
        <v>30250486.578433778</v>
      </c>
      <c r="AF45" s="102">
        <f>IFERROR(SUM($J45:L45)/COUNT($J45:L45),0)</f>
        <v>31802083.766199004</v>
      </c>
      <c r="AG45" s="102">
        <f>IFERROR(SUM($M45:O45)/COUNT($M45:O45),0)</f>
        <v>37360679.443279646</v>
      </c>
      <c r="AH45" s="102">
        <f>IFERROR(SUM($P45:R45)/COUNT($P45:R45),0)</f>
        <v>36400636.276559882</v>
      </c>
      <c r="AI45" s="102">
        <f>IFERROR(SUM($G45:L45)/COUNT($G45:L45),0)</f>
        <v>31026285.172316387</v>
      </c>
      <c r="AJ45" s="102">
        <f>IFERROR(SUM($M45:R45)/COUNT($M45:R45),0)</f>
        <v>36880657.859919764</v>
      </c>
      <c r="AK45" s="102">
        <f>IFERROR(SUM($G45:R45)/COUNT($G45:R45),0)</f>
        <v>33953471.516118079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965316.1954851076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-4.2774066390243858E-2</v>
      </c>
      <c r="H46" s="156">
        <f t="shared" si="35"/>
        <v>-5.9238668603075494E-2</v>
      </c>
      <c r="I46" s="156">
        <f t="shared" si="35"/>
        <v>-3.8579268746257382E-2</v>
      </c>
      <c r="J46" s="156">
        <f t="shared" si="35"/>
        <v>9.394710676722472E-3</v>
      </c>
      <c r="K46" s="156">
        <f t="shared" si="35"/>
        <v>-0.13946188411494118</v>
      </c>
      <c r="L46" s="156">
        <f t="shared" si="35"/>
        <v>-0.25026832776466751</v>
      </c>
      <c r="M46" s="156">
        <f t="shared" si="35"/>
        <v>-3.3929161400737491E-2</v>
      </c>
      <c r="N46" s="156">
        <f t="shared" si="35"/>
        <v>3.3457255122315649E-2</v>
      </c>
      <c r="O46" s="156">
        <f t="shared" si="35"/>
        <v>-0.23796761742180253</v>
      </c>
      <c r="P46" s="156">
        <f t="shared" si="35"/>
        <v>-0.1712454303844452</v>
      </c>
      <c r="Q46" s="156">
        <f t="shared" si="35"/>
        <v>-0.18441333164405663</v>
      </c>
      <c r="R46" s="156">
        <f t="shared" si="35"/>
        <v>0.12687811366463486</v>
      </c>
      <c r="S46" s="158">
        <f>IFERROR(S$47*100*(12/1)/S$45,0)</f>
        <v>-4.2774066390243858E-2</v>
      </c>
      <c r="T46" s="158">
        <f>IFERROR(T$47*100*(12/2)/T$45,0)</f>
        <v>-5.091905121407142E-2</v>
      </c>
      <c r="U46" s="158">
        <f>IFERROR(U$47*100*(12/3)/U$45,0)</f>
        <v>-4.6760433843410991E-2</v>
      </c>
      <c r="V46" s="158">
        <f>IFERROR(V$47*100*(12/4)/V$45,0)</f>
        <v>-3.2277209320241355E-2</v>
      </c>
      <c r="W46" s="158">
        <f>IFERROR(W$47*100*(12/5)/W$45,0)</f>
        <v>-5.4253646935086497E-2</v>
      </c>
      <c r="X46" s="158">
        <f>IFERROR(X$47*100*(12/6)/X$45,0)</f>
        <v>-8.8289466488127175E-2</v>
      </c>
      <c r="Y46" s="158">
        <f>IFERROR(Y$47*100*(12/7)/Y$45,0)</f>
        <v>-7.9250973544383735E-2</v>
      </c>
      <c r="Z46" s="158">
        <f>IFERROR(Z$47*100*(12/8)/Z$45,0)</f>
        <v>-6.3309525772820341E-2</v>
      </c>
      <c r="AA46" s="158">
        <f>IFERROR(AA$47*100*(12/9)/AA$45,0)</f>
        <v>-8.5664720152470369E-2</v>
      </c>
      <c r="AB46" s="158">
        <f>IFERROR(AB$47*100*(12/10)/AB$45,0)</f>
        <v>-9.5452891681841026E-2</v>
      </c>
      <c r="AC46" s="158">
        <f>IFERROR(AC$47*100*(12/11)/AC$45,0)</f>
        <v>-0.10400690133209052</v>
      </c>
      <c r="AD46" s="158">
        <f>IFERROR(AD$47*100*(12/12)/AD$45,0)</f>
        <v>-8.4252599446489079E-2</v>
      </c>
      <c r="AE46" s="160">
        <f>IFERROR(AE$47*100*(12/3)/AE$45,0)</f>
        <v>-4.6760433843410991E-2</v>
      </c>
      <c r="AF46" s="160">
        <f>IFERROR(AF$47*100*(12/3)/AF$45,0)</f>
        <v>-0.12779233220818922</v>
      </c>
      <c r="AG46" s="160">
        <f>IFERROR(AG$47*100*(12/3)/AG$45,0)</f>
        <v>-8.1305263658178542E-2</v>
      </c>
      <c r="AH46" s="160">
        <f>IFERROR(AH$47*100*(12/3)/AH$45,0)</f>
        <v>-8.0395977067478613E-2</v>
      </c>
      <c r="AI46" s="160">
        <f>IFERROR(AI$47*100*(12/6)/AI$45,0)</f>
        <v>-8.8289466488127175E-2</v>
      </c>
      <c r="AJ46" s="160">
        <f>IFERROR(AJ$47*100*(12/6)/AJ$45,0)</f>
        <v>-8.085653778966316E-2</v>
      </c>
      <c r="AK46" s="160">
        <f>IFERROR(AK$47*100*(12/12)/AK$45,0)</f>
        <v>-8.4252599446489079E-2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.12687811366463486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-1083.7089922460436</v>
      </c>
      <c r="H47" s="141">
        <f t="shared" ref="H47:R47" si="36">H41</f>
        <v>-1469.3469385733697</v>
      </c>
      <c r="I47" s="141">
        <f t="shared" si="36"/>
        <v>-983.25876013519883</v>
      </c>
      <c r="J47" s="141">
        <f t="shared" si="36"/>
        <v>246.93209208911412</v>
      </c>
      <c r="K47" s="141">
        <f t="shared" si="36"/>
        <v>-3665.6386765075185</v>
      </c>
      <c r="L47" s="141">
        <f t="shared" si="36"/>
        <v>-6741.4495494885086</v>
      </c>
      <c r="M47" s="141">
        <f t="shared" si="36"/>
        <v>-1049.6914672098592</v>
      </c>
      <c r="N47" s="141">
        <f t="shared" si="36"/>
        <v>1025.5720541602682</v>
      </c>
      <c r="O47" s="141">
        <f t="shared" si="36"/>
        <v>-7569.9303184117671</v>
      </c>
      <c r="P47" s="141">
        <f t="shared" si="36"/>
        <v>-5496.400724658045</v>
      </c>
      <c r="Q47" s="141">
        <f t="shared" si="36"/>
        <v>-5505.6041147077849</v>
      </c>
      <c r="R47" s="141">
        <f t="shared" si="36"/>
        <v>3685.8430410359833</v>
      </c>
      <c r="S47" s="99">
        <f>G47</f>
        <v>-1083.7089922460436</v>
      </c>
      <c r="T47" s="100">
        <f>SUM($G47:H47)</f>
        <v>-2553.0559308194133</v>
      </c>
      <c r="U47" s="100">
        <f>SUM($G47:I47)</f>
        <v>-3536.3146909546122</v>
      </c>
      <c r="V47" s="100">
        <f>SUM($G47:J47)</f>
        <v>-3289.382598865498</v>
      </c>
      <c r="W47" s="100">
        <f>SUM($G47:K47)</f>
        <v>-6955.0212753730166</v>
      </c>
      <c r="X47" s="100">
        <f>SUM($G47:L47)</f>
        <v>-13696.470824861524</v>
      </c>
      <c r="Y47" s="100">
        <f>SUM($G47:M47)</f>
        <v>-14746.162292071383</v>
      </c>
      <c r="Z47" s="100">
        <f>SUM($G47:N47)</f>
        <v>-13720.590237911116</v>
      </c>
      <c r="AA47" s="100">
        <f>SUM($G47:O47)</f>
        <v>-21290.520556322881</v>
      </c>
      <c r="AB47" s="100">
        <f>SUM($G47:P47)</f>
        <v>-26786.921280980925</v>
      </c>
      <c r="AC47" s="100">
        <f>SUM($G47:Q47)</f>
        <v>-32292.52539568871</v>
      </c>
      <c r="AD47" s="101">
        <f>SUM($G47:R47)</f>
        <v>-28606.682354652727</v>
      </c>
      <c r="AE47" s="146">
        <f>U47</f>
        <v>-3536.3146909546122</v>
      </c>
      <c r="AF47" s="146">
        <f>X47-AE47</f>
        <v>-10160.156133906912</v>
      </c>
      <c r="AG47" s="146">
        <f>AA47-AF47-AE47</f>
        <v>-7594.0497314613567</v>
      </c>
      <c r="AH47" s="146">
        <f>AD47-AG47-AF47-AE47</f>
        <v>-7316.1617983298456</v>
      </c>
      <c r="AI47" s="146">
        <f>$AE47+$AF47</f>
        <v>-13696.470824861524</v>
      </c>
      <c r="AJ47" s="146">
        <f>$AG47+$AH47</f>
        <v>-14910.211529791202</v>
      </c>
      <c r="AK47" s="146">
        <f>$AI47+$AJ47</f>
        <v>-28606.682354652727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3685.8430410359833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0</v>
      </c>
      <c r="H48" s="156">
        <f t="shared" si="37"/>
        <v>0</v>
      </c>
      <c r="I48" s="156">
        <f t="shared" si="37"/>
        <v>0</v>
      </c>
      <c r="J48" s="156">
        <f t="shared" si="37"/>
        <v>0</v>
      </c>
      <c r="K48" s="156">
        <f t="shared" si="37"/>
        <v>0</v>
      </c>
      <c r="L48" s="156">
        <f t="shared" si="37"/>
        <v>0</v>
      </c>
      <c r="M48" s="156">
        <f t="shared" si="37"/>
        <v>0</v>
      </c>
      <c r="N48" s="156">
        <f t="shared" si="37"/>
        <v>0</v>
      </c>
      <c r="O48" s="156">
        <f t="shared" si="37"/>
        <v>0</v>
      </c>
      <c r="P48" s="156">
        <f t="shared" si="37"/>
        <v>0</v>
      </c>
      <c r="Q48" s="156">
        <f t="shared" si="37"/>
        <v>0</v>
      </c>
      <c r="R48" s="156">
        <f t="shared" si="37"/>
        <v>0</v>
      </c>
      <c r="S48" s="157">
        <f t="shared" ref="S48:AK48" si="38">IF(S11=0,0,S35*100/S11)</f>
        <v>0</v>
      </c>
      <c r="T48" s="158">
        <f t="shared" si="38"/>
        <v>0</v>
      </c>
      <c r="U48" s="158">
        <f t="shared" si="38"/>
        <v>0</v>
      </c>
      <c r="V48" s="158">
        <f t="shared" si="38"/>
        <v>0</v>
      </c>
      <c r="W48" s="158">
        <f t="shared" si="38"/>
        <v>0</v>
      </c>
      <c r="X48" s="158">
        <f t="shared" si="38"/>
        <v>0</v>
      </c>
      <c r="Y48" s="158">
        <f t="shared" si="38"/>
        <v>0</v>
      </c>
      <c r="Z48" s="158">
        <f t="shared" si="38"/>
        <v>0</v>
      </c>
      <c r="AA48" s="158">
        <f t="shared" si="38"/>
        <v>0</v>
      </c>
      <c r="AB48" s="158">
        <f t="shared" si="38"/>
        <v>0</v>
      </c>
      <c r="AC48" s="158">
        <f t="shared" si="38"/>
        <v>0</v>
      </c>
      <c r="AD48" s="159">
        <f t="shared" si="38"/>
        <v>0</v>
      </c>
      <c r="AE48" s="160">
        <f t="shared" si="38"/>
        <v>0</v>
      </c>
      <c r="AF48" s="160">
        <f t="shared" si="38"/>
        <v>0</v>
      </c>
      <c r="AG48" s="160">
        <f t="shared" si="38"/>
        <v>0</v>
      </c>
      <c r="AH48" s="160">
        <f t="shared" si="38"/>
        <v>0</v>
      </c>
      <c r="AI48" s="160">
        <f t="shared" si="38"/>
        <v>0</v>
      </c>
      <c r="AJ48" s="160">
        <f t="shared" si="38"/>
        <v>0</v>
      </c>
      <c r="AK48" s="160">
        <f t="shared" si="38"/>
        <v>0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0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0558.615146663138</v>
      </c>
      <c r="H49" s="149">
        <f t="shared" ref="H49:R49" si="39">H250</f>
        <v>17685.073124228111</v>
      </c>
      <c r="I49" s="149">
        <f t="shared" si="39"/>
        <v>62958.34508306731</v>
      </c>
      <c r="J49" s="149">
        <f t="shared" si="39"/>
        <v>-9271.9773634682278</v>
      </c>
      <c r="K49" s="149">
        <f t="shared" si="39"/>
        <v>-19691.467786328307</v>
      </c>
      <c r="L49" s="149">
        <f t="shared" si="39"/>
        <v>-12797.505109579619</v>
      </c>
      <c r="M49" s="149">
        <f t="shared" si="39"/>
        <v>-11317.682190595981</v>
      </c>
      <c r="N49" s="149">
        <f t="shared" si="39"/>
        <v>1101.2277955438326</v>
      </c>
      <c r="O49" s="149">
        <f t="shared" si="39"/>
        <v>-4699.6450863365062</v>
      </c>
      <c r="P49" s="149">
        <f t="shared" si="39"/>
        <v>-3143.2918811820491</v>
      </c>
      <c r="Q49" s="149">
        <f t="shared" si="39"/>
        <v>-15444.122339386979</v>
      </c>
      <c r="R49" s="149">
        <f t="shared" si="39"/>
        <v>-2594.8204910159975</v>
      </c>
      <c r="S49" s="99">
        <f t="shared" ref="S49:S50" si="40">G49</f>
        <v>20558.615146663138</v>
      </c>
      <c r="T49" s="100">
        <f>SUM($G49:H49)</f>
        <v>38243.688270891245</v>
      </c>
      <c r="U49" s="100">
        <f>SUM($G49:I49)</f>
        <v>101202.03335395856</v>
      </c>
      <c r="V49" s="100">
        <f>SUM($G49:J49)</f>
        <v>91930.055990490335</v>
      </c>
      <c r="W49" s="100">
        <f>SUM($G49:K49)</f>
        <v>72238.588204162021</v>
      </c>
      <c r="X49" s="100">
        <f>SUM($G49:L49)</f>
        <v>59441.083094582398</v>
      </c>
      <c r="Y49" s="100">
        <f>SUM($G49:M49)</f>
        <v>48123.400903986418</v>
      </c>
      <c r="Z49" s="100">
        <f>SUM($G49:N49)</f>
        <v>49224.628699530251</v>
      </c>
      <c r="AA49" s="100">
        <f>SUM($G49:O49)</f>
        <v>44524.983613193748</v>
      </c>
      <c r="AB49" s="100">
        <f>SUM($G49:P49)</f>
        <v>41381.691732011699</v>
      </c>
      <c r="AC49" s="100">
        <f>SUM($G49:Q49)</f>
        <v>25937.569392624719</v>
      </c>
      <c r="AD49" s="101">
        <f>SUM($G49:R49)</f>
        <v>23342.74890160872</v>
      </c>
      <c r="AE49" s="146">
        <f t="shared" ref="AE49:AE50" si="41">U49</f>
        <v>101202.03335395856</v>
      </c>
      <c r="AF49" s="146">
        <f t="shared" ref="AF49:AF50" si="42">X49-AE49</f>
        <v>-41760.950259376157</v>
      </c>
      <c r="AG49" s="146">
        <f t="shared" ref="AG49:AG50" si="43">AA49-AF49-AE49</f>
        <v>-14916.09948138865</v>
      </c>
      <c r="AH49" s="146">
        <f t="shared" ref="AH49:AH50" si="44">AD49-AG49-AF49-AE49</f>
        <v>-21182.234711585028</v>
      </c>
      <c r="AI49" s="146">
        <f t="shared" ref="AI49:AI50" si="45">$AE49+$AF49</f>
        <v>59441.083094582398</v>
      </c>
      <c r="AJ49" s="146">
        <f t="shared" ref="AJ49:AJ50" si="46">$AG49+$AH49</f>
        <v>-36098.334192973678</v>
      </c>
      <c r="AK49" s="146">
        <f t="shared" ref="AK49:AK50" si="47">$AI49+$AJ49</f>
        <v>23342.74890160872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1147.4221160159975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-430.7719172589459</v>
      </c>
      <c r="H50" s="149">
        <f t="shared" ref="H50:R50" si="48">H328</f>
        <v>-1318.0233137113282</v>
      </c>
      <c r="I50" s="149">
        <f t="shared" si="48"/>
        <v>23015.166815007382</v>
      </c>
      <c r="J50" s="149">
        <f t="shared" si="48"/>
        <v>-5395.5024642728677</v>
      </c>
      <c r="K50" s="149">
        <f t="shared" si="48"/>
        <v>-11332.119885025668</v>
      </c>
      <c r="L50" s="149">
        <f t="shared" si="48"/>
        <v>-12797.505109579619</v>
      </c>
      <c r="M50" s="149">
        <f t="shared" si="48"/>
        <v>-11317.682190595981</v>
      </c>
      <c r="N50" s="149">
        <f t="shared" si="48"/>
        <v>1101.2277955438326</v>
      </c>
      <c r="O50" s="149">
        <f t="shared" si="48"/>
        <v>-4699.6450863365062</v>
      </c>
      <c r="P50" s="149">
        <f t="shared" si="48"/>
        <v>-3742.8315709644489</v>
      </c>
      <c r="Q50" s="149">
        <f t="shared" si="48"/>
        <v>-6535.4157680936187</v>
      </c>
      <c r="R50" s="149">
        <f t="shared" si="48"/>
        <v>3495.1964155056021</v>
      </c>
      <c r="S50" s="99">
        <f t="shared" si="40"/>
        <v>-430.7719172589459</v>
      </c>
      <c r="T50" s="100">
        <f>SUM($G50:H50)</f>
        <v>-1748.7952309702741</v>
      </c>
      <c r="U50" s="100">
        <f>SUM($G50:I50)</f>
        <v>21266.371584037108</v>
      </c>
      <c r="V50" s="100">
        <f>SUM($G50:J50)</f>
        <v>15870.86911976424</v>
      </c>
      <c r="W50" s="100">
        <f>SUM($G50:K50)</f>
        <v>4538.7492347385723</v>
      </c>
      <c r="X50" s="100">
        <f>SUM($G50:L50)</f>
        <v>-8258.7558748410465</v>
      </c>
      <c r="Y50" s="100">
        <f>SUM($G50:M50)</f>
        <v>-19576.438065437025</v>
      </c>
      <c r="Z50" s="100">
        <f>SUM($G50:N50)</f>
        <v>-18475.210269893192</v>
      </c>
      <c r="AA50" s="100">
        <f>SUM($G50:O50)</f>
        <v>-23174.855356229698</v>
      </c>
      <c r="AB50" s="100">
        <f>SUM($G50:P50)</f>
        <v>-26917.686927194147</v>
      </c>
      <c r="AC50" s="100">
        <f>SUM($G50:Q50)</f>
        <v>-33453.102695287766</v>
      </c>
      <c r="AD50" s="101">
        <f>SUM($G50:R50)</f>
        <v>-29957.906279782164</v>
      </c>
      <c r="AE50" s="146">
        <f t="shared" si="41"/>
        <v>21266.371584037108</v>
      </c>
      <c r="AF50" s="146">
        <f t="shared" si="42"/>
        <v>-29525.127458878153</v>
      </c>
      <c r="AG50" s="146">
        <f t="shared" si="43"/>
        <v>-14916.099481388654</v>
      </c>
      <c r="AH50" s="146">
        <f t="shared" si="44"/>
        <v>-6783.050923552466</v>
      </c>
      <c r="AI50" s="146">
        <f t="shared" si="45"/>
        <v>-8258.7558748410447</v>
      </c>
      <c r="AJ50" s="146">
        <f t="shared" si="46"/>
        <v>-21699.15040494112</v>
      </c>
      <c r="AK50" s="146">
        <f t="shared" si="47"/>
        <v>-29957.906279782164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8908.70657129336</v>
      </c>
      <c r="BA50" s="73">
        <v>4942.5947905056018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0</v>
      </c>
      <c r="H51" s="150">
        <f t="shared" si="49"/>
        <v>0</v>
      </c>
      <c r="I51" s="150">
        <f t="shared" si="49"/>
        <v>0</v>
      </c>
      <c r="J51" s="150">
        <f t="shared" si="49"/>
        <v>0</v>
      </c>
      <c r="K51" s="150">
        <f t="shared" si="49"/>
        <v>0</v>
      </c>
      <c r="L51" s="150">
        <f t="shared" si="49"/>
        <v>0</v>
      </c>
      <c r="M51" s="150">
        <f t="shared" si="49"/>
        <v>0</v>
      </c>
      <c r="N51" s="150">
        <f t="shared" si="49"/>
        <v>0</v>
      </c>
      <c r="O51" s="150">
        <f t="shared" si="49"/>
        <v>0</v>
      </c>
      <c r="P51" s="150">
        <f t="shared" si="49"/>
        <v>0</v>
      </c>
      <c r="Q51" s="150">
        <f t="shared" si="49"/>
        <v>0</v>
      </c>
      <c r="R51" s="150">
        <f t="shared" si="49"/>
        <v>0</v>
      </c>
      <c r="S51" s="143">
        <f t="shared" ref="S51:AK51" si="50">-SUM(S$74,S$76,S$77)</f>
        <v>0</v>
      </c>
      <c r="T51" s="144">
        <f t="shared" si="50"/>
        <v>0</v>
      </c>
      <c r="U51" s="144">
        <f t="shared" si="50"/>
        <v>0</v>
      </c>
      <c r="V51" s="144">
        <f t="shared" si="50"/>
        <v>0</v>
      </c>
      <c r="W51" s="144">
        <f t="shared" si="50"/>
        <v>0</v>
      </c>
      <c r="X51" s="144">
        <f t="shared" si="50"/>
        <v>0</v>
      </c>
      <c r="Y51" s="144">
        <f t="shared" si="50"/>
        <v>0</v>
      </c>
      <c r="Z51" s="144">
        <f t="shared" si="50"/>
        <v>0</v>
      </c>
      <c r="AA51" s="144">
        <f t="shared" si="50"/>
        <v>0</v>
      </c>
      <c r="AB51" s="144">
        <f t="shared" si="50"/>
        <v>0</v>
      </c>
      <c r="AC51" s="144">
        <f t="shared" si="50"/>
        <v>0</v>
      </c>
      <c r="AD51" s="145">
        <f t="shared" si="50"/>
        <v>0</v>
      </c>
      <c r="AE51" s="146">
        <f t="shared" si="50"/>
        <v>0</v>
      </c>
      <c r="AF51" s="146">
        <f t="shared" si="50"/>
        <v>0</v>
      </c>
      <c r="AG51" s="146">
        <f t="shared" si="50"/>
        <v>0</v>
      </c>
      <c r="AH51" s="146">
        <f t="shared" si="50"/>
        <v>0</v>
      </c>
      <c r="AI51" s="146">
        <f t="shared" si="50"/>
        <v>0</v>
      </c>
      <c r="AJ51" s="146">
        <f t="shared" si="50"/>
        <v>0</v>
      </c>
      <c r="AK51" s="146">
        <f t="shared" si="50"/>
        <v>0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0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CGPSS</v>
      </c>
      <c r="C61" s="178"/>
      <c r="E61" s="178"/>
      <c r="F61" s="178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0</v>
      </c>
      <c r="I65" s="79" t="s">
        <v>600</v>
      </c>
      <c r="J65" s="79" t="s">
        <v>600</v>
      </c>
      <c r="K65" s="79" t="s">
        <v>600</v>
      </c>
      <c r="L65" s="79" t="s">
        <v>600</v>
      </c>
      <c r="M65" s="79" t="s">
        <v>600</v>
      </c>
      <c r="N65" s="79" t="s">
        <v>600</v>
      </c>
      <c r="O65" s="79" t="s">
        <v>600</v>
      </c>
      <c r="P65" s="79" t="s">
        <v>600</v>
      </c>
      <c r="Q65" s="79" t="s">
        <v>600</v>
      </c>
      <c r="R65" s="79" t="s">
        <v>600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0</v>
      </c>
      <c r="H66" s="96">
        <f t="shared" ref="H66:R81" si="52">IFERROR(H6*1000/H$36,0)</f>
        <v>0</v>
      </c>
      <c r="I66" s="96">
        <f t="shared" si="52"/>
        <v>0</v>
      </c>
      <c r="J66" s="96">
        <f t="shared" si="52"/>
        <v>0</v>
      </c>
      <c r="K66" s="96">
        <f t="shared" si="52"/>
        <v>0</v>
      </c>
      <c r="L66" s="96">
        <f t="shared" si="52"/>
        <v>0</v>
      </c>
      <c r="M66" s="96">
        <f t="shared" si="52"/>
        <v>0</v>
      </c>
      <c r="N66" s="96">
        <f t="shared" si="52"/>
        <v>0</v>
      </c>
      <c r="O66" s="96">
        <f t="shared" si="52"/>
        <v>0</v>
      </c>
      <c r="P66" s="96">
        <f t="shared" si="52"/>
        <v>0</v>
      </c>
      <c r="Q66" s="96">
        <f t="shared" si="52"/>
        <v>0</v>
      </c>
      <c r="R66" s="96">
        <f t="shared" si="52"/>
        <v>0</v>
      </c>
      <c r="S66" s="91">
        <f t="shared" ref="S66:AK66" si="53">IFERROR(S6*1000/S$36,0)</f>
        <v>0</v>
      </c>
      <c r="T66" s="92">
        <f t="shared" si="53"/>
        <v>0</v>
      </c>
      <c r="U66" s="92">
        <f t="shared" si="53"/>
        <v>0</v>
      </c>
      <c r="V66" s="92">
        <f t="shared" si="53"/>
        <v>0</v>
      </c>
      <c r="W66" s="92">
        <f t="shared" si="53"/>
        <v>0</v>
      </c>
      <c r="X66" s="92">
        <f t="shared" si="53"/>
        <v>0</v>
      </c>
      <c r="Y66" s="92">
        <f t="shared" si="53"/>
        <v>0</v>
      </c>
      <c r="Z66" s="92">
        <f t="shared" si="53"/>
        <v>0</v>
      </c>
      <c r="AA66" s="92">
        <f t="shared" si="53"/>
        <v>0</v>
      </c>
      <c r="AB66" s="92">
        <f t="shared" si="53"/>
        <v>0</v>
      </c>
      <c r="AC66" s="92">
        <f t="shared" si="53"/>
        <v>0</v>
      </c>
      <c r="AD66" s="93">
        <f t="shared" si="53"/>
        <v>0</v>
      </c>
      <c r="AE66" s="94">
        <f t="shared" si="53"/>
        <v>0</v>
      </c>
      <c r="AF66" s="94">
        <f t="shared" si="53"/>
        <v>0</v>
      </c>
      <c r="AG66" s="94">
        <f t="shared" si="53"/>
        <v>0</v>
      </c>
      <c r="AH66" s="94">
        <f t="shared" si="53"/>
        <v>0</v>
      </c>
      <c r="AI66" s="94">
        <f t="shared" si="53"/>
        <v>0</v>
      </c>
      <c r="AJ66" s="94">
        <f t="shared" si="53"/>
        <v>0</v>
      </c>
      <c r="AK66" s="94">
        <f t="shared" si="53"/>
        <v>0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0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2"/>
        <v>0</v>
      </c>
      <c r="I67" s="96">
        <f t="shared" si="52"/>
        <v>0</v>
      </c>
      <c r="J67" s="96">
        <f t="shared" si="52"/>
        <v>0</v>
      </c>
      <c r="K67" s="96">
        <f t="shared" si="52"/>
        <v>0</v>
      </c>
      <c r="L67" s="96">
        <f t="shared" si="52"/>
        <v>0</v>
      </c>
      <c r="M67" s="96">
        <f t="shared" si="52"/>
        <v>0</v>
      </c>
      <c r="N67" s="96">
        <f t="shared" si="52"/>
        <v>0</v>
      </c>
      <c r="O67" s="96">
        <f t="shared" si="52"/>
        <v>0</v>
      </c>
      <c r="P67" s="96">
        <f t="shared" si="52"/>
        <v>0</v>
      </c>
      <c r="Q67" s="96">
        <f t="shared" si="52"/>
        <v>0</v>
      </c>
      <c r="R67" s="96">
        <f t="shared" si="52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2"/>
        <v>0</v>
      </c>
      <c r="I68" s="96">
        <f t="shared" si="52"/>
        <v>0</v>
      </c>
      <c r="J68" s="96">
        <f t="shared" si="52"/>
        <v>0</v>
      </c>
      <c r="K68" s="96">
        <f t="shared" si="52"/>
        <v>0</v>
      </c>
      <c r="L68" s="96">
        <f t="shared" si="52"/>
        <v>0</v>
      </c>
      <c r="M68" s="96">
        <f t="shared" si="52"/>
        <v>0</v>
      </c>
      <c r="N68" s="96">
        <f t="shared" si="52"/>
        <v>0</v>
      </c>
      <c r="O68" s="96">
        <f t="shared" si="52"/>
        <v>0</v>
      </c>
      <c r="P68" s="96">
        <f t="shared" si="52"/>
        <v>0</v>
      </c>
      <c r="Q68" s="96">
        <f t="shared" si="52"/>
        <v>0</v>
      </c>
      <c r="R68" s="96">
        <f t="shared" si="52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2"/>
        <v>0</v>
      </c>
      <c r="I69" s="96">
        <f t="shared" si="52"/>
        <v>0</v>
      </c>
      <c r="J69" s="96">
        <f t="shared" si="52"/>
        <v>0</v>
      </c>
      <c r="K69" s="96">
        <f t="shared" si="52"/>
        <v>0</v>
      </c>
      <c r="L69" s="96">
        <f t="shared" si="52"/>
        <v>0</v>
      </c>
      <c r="M69" s="96">
        <f t="shared" si="52"/>
        <v>0</v>
      </c>
      <c r="N69" s="96">
        <f t="shared" si="52"/>
        <v>0</v>
      </c>
      <c r="O69" s="96">
        <f t="shared" si="52"/>
        <v>0</v>
      </c>
      <c r="P69" s="96">
        <f t="shared" si="52"/>
        <v>0</v>
      </c>
      <c r="Q69" s="96">
        <f t="shared" si="52"/>
        <v>0</v>
      </c>
      <c r="R69" s="96">
        <f t="shared" si="52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2"/>
        <v>0</v>
      </c>
      <c r="I70" s="98">
        <f t="shared" si="52"/>
        <v>0</v>
      </c>
      <c r="J70" s="98">
        <f t="shared" si="52"/>
        <v>0</v>
      </c>
      <c r="K70" s="98">
        <f t="shared" si="52"/>
        <v>0</v>
      </c>
      <c r="L70" s="98">
        <f t="shared" si="52"/>
        <v>0</v>
      </c>
      <c r="M70" s="98">
        <f t="shared" si="52"/>
        <v>0</v>
      </c>
      <c r="N70" s="98">
        <f t="shared" si="52"/>
        <v>0</v>
      </c>
      <c r="O70" s="98">
        <f t="shared" si="52"/>
        <v>0</v>
      </c>
      <c r="P70" s="98">
        <f t="shared" si="52"/>
        <v>0</v>
      </c>
      <c r="Q70" s="98">
        <f t="shared" si="52"/>
        <v>0</v>
      </c>
      <c r="R70" s="98">
        <f t="shared" si="52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0</v>
      </c>
      <c r="H71" s="96">
        <f t="shared" si="52"/>
        <v>0</v>
      </c>
      <c r="I71" s="96">
        <f t="shared" si="52"/>
        <v>0</v>
      </c>
      <c r="J71" s="96">
        <f t="shared" si="52"/>
        <v>0</v>
      </c>
      <c r="K71" s="96">
        <f t="shared" si="52"/>
        <v>0</v>
      </c>
      <c r="L71" s="96">
        <f t="shared" si="52"/>
        <v>0</v>
      </c>
      <c r="M71" s="96">
        <f t="shared" si="52"/>
        <v>0</v>
      </c>
      <c r="N71" s="96">
        <f t="shared" si="52"/>
        <v>0</v>
      </c>
      <c r="O71" s="96">
        <f t="shared" si="52"/>
        <v>0</v>
      </c>
      <c r="P71" s="96">
        <f t="shared" si="52"/>
        <v>0</v>
      </c>
      <c r="Q71" s="96">
        <f t="shared" si="52"/>
        <v>0</v>
      </c>
      <c r="R71" s="96">
        <f t="shared" si="52"/>
        <v>0</v>
      </c>
      <c r="S71" s="91">
        <f t="shared" si="55"/>
        <v>0</v>
      </c>
      <c r="T71" s="92">
        <f t="shared" si="55"/>
        <v>0</v>
      </c>
      <c r="U71" s="92">
        <f t="shared" si="55"/>
        <v>0</v>
      </c>
      <c r="V71" s="92">
        <f t="shared" si="55"/>
        <v>0</v>
      </c>
      <c r="W71" s="92">
        <f t="shared" si="55"/>
        <v>0</v>
      </c>
      <c r="X71" s="92">
        <f t="shared" si="55"/>
        <v>0</v>
      </c>
      <c r="Y71" s="92">
        <f t="shared" si="55"/>
        <v>0</v>
      </c>
      <c r="Z71" s="92">
        <f t="shared" si="55"/>
        <v>0</v>
      </c>
      <c r="AA71" s="92">
        <f t="shared" si="55"/>
        <v>0</v>
      </c>
      <c r="AB71" s="92">
        <f t="shared" si="55"/>
        <v>0</v>
      </c>
      <c r="AC71" s="92">
        <f t="shared" si="55"/>
        <v>0</v>
      </c>
      <c r="AD71" s="93">
        <f t="shared" si="55"/>
        <v>0</v>
      </c>
      <c r="AE71" s="94">
        <f t="shared" si="55"/>
        <v>0</v>
      </c>
      <c r="AF71" s="94">
        <f t="shared" si="55"/>
        <v>0</v>
      </c>
      <c r="AG71" s="94">
        <f t="shared" si="55"/>
        <v>0</v>
      </c>
      <c r="AH71" s="94">
        <f t="shared" si="55"/>
        <v>0</v>
      </c>
      <c r="AI71" s="94">
        <f t="shared" si="55"/>
        <v>0</v>
      </c>
      <c r="AJ71" s="94">
        <f t="shared" si="55"/>
        <v>0</v>
      </c>
      <c r="AK71" s="94">
        <f t="shared" si="55"/>
        <v>0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0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0</v>
      </c>
      <c r="H72" s="98">
        <f t="shared" si="52"/>
        <v>0</v>
      </c>
      <c r="I72" s="98">
        <f t="shared" si="52"/>
        <v>0</v>
      </c>
      <c r="J72" s="98">
        <f t="shared" si="52"/>
        <v>0</v>
      </c>
      <c r="K72" s="98">
        <f t="shared" si="52"/>
        <v>0</v>
      </c>
      <c r="L72" s="98">
        <f t="shared" si="52"/>
        <v>0</v>
      </c>
      <c r="M72" s="98">
        <f t="shared" si="52"/>
        <v>0</v>
      </c>
      <c r="N72" s="98">
        <f t="shared" si="52"/>
        <v>0</v>
      </c>
      <c r="O72" s="98">
        <f t="shared" si="52"/>
        <v>0</v>
      </c>
      <c r="P72" s="98">
        <f t="shared" si="52"/>
        <v>0</v>
      </c>
      <c r="Q72" s="98">
        <f t="shared" si="52"/>
        <v>0</v>
      </c>
      <c r="R72" s="98">
        <f t="shared" si="52"/>
        <v>0</v>
      </c>
      <c r="S72" s="99">
        <f t="shared" si="55"/>
        <v>0</v>
      </c>
      <c r="T72" s="100">
        <f t="shared" si="55"/>
        <v>0</v>
      </c>
      <c r="U72" s="100">
        <f t="shared" si="55"/>
        <v>0</v>
      </c>
      <c r="V72" s="100">
        <f t="shared" si="55"/>
        <v>0</v>
      </c>
      <c r="W72" s="100">
        <f t="shared" si="55"/>
        <v>0</v>
      </c>
      <c r="X72" s="100">
        <f t="shared" si="55"/>
        <v>0</v>
      </c>
      <c r="Y72" s="100">
        <f t="shared" si="55"/>
        <v>0</v>
      </c>
      <c r="Z72" s="100">
        <f t="shared" si="55"/>
        <v>0</v>
      </c>
      <c r="AA72" s="100">
        <f t="shared" si="55"/>
        <v>0</v>
      </c>
      <c r="AB72" s="100">
        <f t="shared" si="55"/>
        <v>0</v>
      </c>
      <c r="AC72" s="100">
        <f t="shared" si="55"/>
        <v>0</v>
      </c>
      <c r="AD72" s="101">
        <f t="shared" si="55"/>
        <v>0</v>
      </c>
      <c r="AE72" s="102">
        <f t="shared" si="55"/>
        <v>0</v>
      </c>
      <c r="AF72" s="102">
        <f t="shared" si="55"/>
        <v>0</v>
      </c>
      <c r="AG72" s="102">
        <f t="shared" si="55"/>
        <v>0</v>
      </c>
      <c r="AH72" s="102">
        <f t="shared" si="55"/>
        <v>0</v>
      </c>
      <c r="AI72" s="102">
        <f t="shared" si="55"/>
        <v>0</v>
      </c>
      <c r="AJ72" s="102">
        <f t="shared" si="55"/>
        <v>0</v>
      </c>
      <c r="AK72" s="102">
        <f t="shared" si="55"/>
        <v>0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0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0</v>
      </c>
      <c r="H73" s="96">
        <f t="shared" si="52"/>
        <v>0</v>
      </c>
      <c r="I73" s="96">
        <f t="shared" si="52"/>
        <v>0</v>
      </c>
      <c r="J73" s="96">
        <f t="shared" si="52"/>
        <v>0</v>
      </c>
      <c r="K73" s="96">
        <f t="shared" si="52"/>
        <v>0</v>
      </c>
      <c r="L73" s="96">
        <f t="shared" si="52"/>
        <v>0</v>
      </c>
      <c r="M73" s="96">
        <f t="shared" si="52"/>
        <v>0</v>
      </c>
      <c r="N73" s="96">
        <f t="shared" si="52"/>
        <v>0</v>
      </c>
      <c r="O73" s="96">
        <f t="shared" si="52"/>
        <v>0</v>
      </c>
      <c r="P73" s="96">
        <f t="shared" si="52"/>
        <v>0</v>
      </c>
      <c r="Q73" s="96">
        <f t="shared" si="52"/>
        <v>0</v>
      </c>
      <c r="R73" s="96">
        <f t="shared" si="52"/>
        <v>0</v>
      </c>
      <c r="S73" s="91">
        <f t="shared" si="55"/>
        <v>0</v>
      </c>
      <c r="T73" s="92">
        <f t="shared" si="55"/>
        <v>0</v>
      </c>
      <c r="U73" s="92">
        <f t="shared" si="55"/>
        <v>0</v>
      </c>
      <c r="V73" s="92">
        <f t="shared" si="55"/>
        <v>0</v>
      </c>
      <c r="W73" s="92">
        <f t="shared" si="55"/>
        <v>0</v>
      </c>
      <c r="X73" s="92">
        <f t="shared" si="55"/>
        <v>0</v>
      </c>
      <c r="Y73" s="92">
        <f t="shared" si="55"/>
        <v>0</v>
      </c>
      <c r="Z73" s="92">
        <f t="shared" si="55"/>
        <v>0</v>
      </c>
      <c r="AA73" s="92">
        <f t="shared" si="55"/>
        <v>0</v>
      </c>
      <c r="AB73" s="92">
        <f t="shared" si="55"/>
        <v>0</v>
      </c>
      <c r="AC73" s="92">
        <f t="shared" si="55"/>
        <v>0</v>
      </c>
      <c r="AD73" s="93">
        <f t="shared" si="55"/>
        <v>0</v>
      </c>
      <c r="AE73" s="94">
        <f t="shared" si="55"/>
        <v>0</v>
      </c>
      <c r="AF73" s="94">
        <f t="shared" si="55"/>
        <v>0</v>
      </c>
      <c r="AG73" s="94">
        <f t="shared" si="55"/>
        <v>0</v>
      </c>
      <c r="AH73" s="94">
        <f t="shared" si="55"/>
        <v>0</v>
      </c>
      <c r="AI73" s="94">
        <f t="shared" si="55"/>
        <v>0</v>
      </c>
      <c r="AJ73" s="94">
        <f t="shared" si="55"/>
        <v>0</v>
      </c>
      <c r="AK73" s="94">
        <f t="shared" si="55"/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0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0</v>
      </c>
      <c r="H74" s="98">
        <f t="shared" si="52"/>
        <v>0</v>
      </c>
      <c r="I74" s="98">
        <f t="shared" si="52"/>
        <v>0</v>
      </c>
      <c r="J74" s="98">
        <f t="shared" si="52"/>
        <v>0</v>
      </c>
      <c r="K74" s="98">
        <f t="shared" si="52"/>
        <v>0</v>
      </c>
      <c r="L74" s="98">
        <f t="shared" si="52"/>
        <v>0</v>
      </c>
      <c r="M74" s="98">
        <f t="shared" si="52"/>
        <v>0</v>
      </c>
      <c r="N74" s="98">
        <f t="shared" si="52"/>
        <v>0</v>
      </c>
      <c r="O74" s="98">
        <f t="shared" si="52"/>
        <v>0</v>
      </c>
      <c r="P74" s="98">
        <f t="shared" si="52"/>
        <v>0</v>
      </c>
      <c r="Q74" s="98">
        <f t="shared" si="52"/>
        <v>0</v>
      </c>
      <c r="R74" s="98">
        <f t="shared" si="52"/>
        <v>0</v>
      </c>
      <c r="S74" s="99">
        <f t="shared" si="55"/>
        <v>0</v>
      </c>
      <c r="T74" s="100">
        <f t="shared" si="55"/>
        <v>0</v>
      </c>
      <c r="U74" s="100">
        <f t="shared" si="55"/>
        <v>0</v>
      </c>
      <c r="V74" s="100">
        <f t="shared" si="55"/>
        <v>0</v>
      </c>
      <c r="W74" s="100">
        <f t="shared" si="55"/>
        <v>0</v>
      </c>
      <c r="X74" s="100">
        <f t="shared" si="55"/>
        <v>0</v>
      </c>
      <c r="Y74" s="100">
        <f t="shared" si="55"/>
        <v>0</v>
      </c>
      <c r="Z74" s="100">
        <f t="shared" si="55"/>
        <v>0</v>
      </c>
      <c r="AA74" s="100">
        <f t="shared" si="55"/>
        <v>0</v>
      </c>
      <c r="AB74" s="100">
        <f t="shared" si="55"/>
        <v>0</v>
      </c>
      <c r="AC74" s="100">
        <f t="shared" si="55"/>
        <v>0</v>
      </c>
      <c r="AD74" s="101">
        <f t="shared" si="55"/>
        <v>0</v>
      </c>
      <c r="AE74" s="102">
        <f t="shared" si="55"/>
        <v>0</v>
      </c>
      <c r="AF74" s="102">
        <f t="shared" si="55"/>
        <v>0</v>
      </c>
      <c r="AG74" s="102">
        <f t="shared" si="55"/>
        <v>0</v>
      </c>
      <c r="AH74" s="102">
        <f t="shared" si="55"/>
        <v>0</v>
      </c>
      <c r="AI74" s="102">
        <f t="shared" si="55"/>
        <v>0</v>
      </c>
      <c r="AJ74" s="102">
        <f t="shared" si="55"/>
        <v>0</v>
      </c>
      <c r="AK74" s="102">
        <f t="shared" si="55"/>
        <v>0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0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0</v>
      </c>
      <c r="H75" s="96">
        <f t="shared" si="52"/>
        <v>0</v>
      </c>
      <c r="I75" s="96">
        <f t="shared" si="52"/>
        <v>0</v>
      </c>
      <c r="J75" s="96">
        <f t="shared" si="52"/>
        <v>0</v>
      </c>
      <c r="K75" s="96">
        <f t="shared" si="52"/>
        <v>0</v>
      </c>
      <c r="L75" s="96">
        <f t="shared" si="52"/>
        <v>0</v>
      </c>
      <c r="M75" s="96">
        <f t="shared" si="52"/>
        <v>0</v>
      </c>
      <c r="N75" s="96">
        <f t="shared" si="52"/>
        <v>0</v>
      </c>
      <c r="O75" s="96">
        <f t="shared" si="52"/>
        <v>0</v>
      </c>
      <c r="P75" s="96">
        <f t="shared" si="52"/>
        <v>0</v>
      </c>
      <c r="Q75" s="96">
        <f t="shared" si="52"/>
        <v>0</v>
      </c>
      <c r="R75" s="96">
        <f t="shared" si="52"/>
        <v>0</v>
      </c>
      <c r="S75" s="91">
        <f t="shared" ref="S75:AK75" si="56">IFERROR(S15*1000/S$36,0)</f>
        <v>0</v>
      </c>
      <c r="T75" s="92">
        <f t="shared" si="56"/>
        <v>0</v>
      </c>
      <c r="U75" s="92">
        <f t="shared" si="56"/>
        <v>0</v>
      </c>
      <c r="V75" s="92">
        <f t="shared" si="56"/>
        <v>0</v>
      </c>
      <c r="W75" s="92">
        <f t="shared" si="56"/>
        <v>0</v>
      </c>
      <c r="X75" s="92">
        <f t="shared" si="56"/>
        <v>0</v>
      </c>
      <c r="Y75" s="92">
        <f t="shared" si="56"/>
        <v>0</v>
      </c>
      <c r="Z75" s="92">
        <f t="shared" si="56"/>
        <v>0</v>
      </c>
      <c r="AA75" s="92">
        <f t="shared" si="56"/>
        <v>0</v>
      </c>
      <c r="AB75" s="92">
        <f t="shared" si="56"/>
        <v>0</v>
      </c>
      <c r="AC75" s="92">
        <f t="shared" si="56"/>
        <v>0</v>
      </c>
      <c r="AD75" s="93">
        <f t="shared" si="56"/>
        <v>0</v>
      </c>
      <c r="AE75" s="94">
        <f t="shared" si="56"/>
        <v>0</v>
      </c>
      <c r="AF75" s="94">
        <f t="shared" si="56"/>
        <v>0</v>
      </c>
      <c r="AG75" s="94">
        <f t="shared" si="56"/>
        <v>0</v>
      </c>
      <c r="AH75" s="94">
        <f t="shared" si="56"/>
        <v>0</v>
      </c>
      <c r="AI75" s="94">
        <f t="shared" si="56"/>
        <v>0</v>
      </c>
      <c r="AJ75" s="94">
        <f t="shared" si="56"/>
        <v>0</v>
      </c>
      <c r="AK75" s="94">
        <f t="shared" si="56"/>
        <v>0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0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0</v>
      </c>
      <c r="H76" s="96">
        <f t="shared" si="52"/>
        <v>0</v>
      </c>
      <c r="I76" s="96">
        <f t="shared" si="52"/>
        <v>0</v>
      </c>
      <c r="J76" s="96">
        <f t="shared" si="52"/>
        <v>0</v>
      </c>
      <c r="K76" s="96">
        <f t="shared" si="52"/>
        <v>0</v>
      </c>
      <c r="L76" s="96">
        <f t="shared" si="52"/>
        <v>0</v>
      </c>
      <c r="M76" s="96">
        <f t="shared" si="52"/>
        <v>0</v>
      </c>
      <c r="N76" s="96">
        <f t="shared" si="52"/>
        <v>0</v>
      </c>
      <c r="O76" s="96">
        <f t="shared" si="52"/>
        <v>0</v>
      </c>
      <c r="P76" s="96">
        <f t="shared" si="52"/>
        <v>0</v>
      </c>
      <c r="Q76" s="96">
        <f t="shared" si="52"/>
        <v>0</v>
      </c>
      <c r="R76" s="96">
        <f t="shared" si="52"/>
        <v>0</v>
      </c>
      <c r="S76" s="91">
        <f t="shared" ref="S76:AK83" si="57">IFERROR(S16*1000/S$36,0)</f>
        <v>0</v>
      </c>
      <c r="T76" s="92">
        <f t="shared" si="57"/>
        <v>0</v>
      </c>
      <c r="U76" s="92">
        <f t="shared" si="57"/>
        <v>0</v>
      </c>
      <c r="V76" s="92">
        <f t="shared" si="57"/>
        <v>0</v>
      </c>
      <c r="W76" s="92">
        <f t="shared" si="57"/>
        <v>0</v>
      </c>
      <c r="X76" s="92">
        <f t="shared" si="57"/>
        <v>0</v>
      </c>
      <c r="Y76" s="92">
        <f t="shared" si="57"/>
        <v>0</v>
      </c>
      <c r="Z76" s="92">
        <f t="shared" si="57"/>
        <v>0</v>
      </c>
      <c r="AA76" s="92">
        <f t="shared" si="57"/>
        <v>0</v>
      </c>
      <c r="AB76" s="92">
        <f t="shared" si="57"/>
        <v>0</v>
      </c>
      <c r="AC76" s="92">
        <f t="shared" si="57"/>
        <v>0</v>
      </c>
      <c r="AD76" s="93">
        <f t="shared" si="57"/>
        <v>0</v>
      </c>
      <c r="AE76" s="94">
        <f t="shared" si="57"/>
        <v>0</v>
      </c>
      <c r="AF76" s="94">
        <f t="shared" si="57"/>
        <v>0</v>
      </c>
      <c r="AG76" s="94">
        <f t="shared" si="57"/>
        <v>0</v>
      </c>
      <c r="AH76" s="94">
        <f t="shared" si="57"/>
        <v>0</v>
      </c>
      <c r="AI76" s="94">
        <f t="shared" si="57"/>
        <v>0</v>
      </c>
      <c r="AJ76" s="94">
        <f t="shared" si="57"/>
        <v>0</v>
      </c>
      <c r="AK76" s="94">
        <f t="shared" si="57"/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0</v>
      </c>
      <c r="H77" s="98">
        <f t="shared" si="52"/>
        <v>0</v>
      </c>
      <c r="I77" s="98">
        <f t="shared" si="52"/>
        <v>0</v>
      </c>
      <c r="J77" s="98">
        <f t="shared" si="52"/>
        <v>0</v>
      </c>
      <c r="K77" s="98">
        <f t="shared" si="52"/>
        <v>0</v>
      </c>
      <c r="L77" s="98">
        <f t="shared" si="52"/>
        <v>0</v>
      </c>
      <c r="M77" s="98">
        <f t="shared" si="52"/>
        <v>0</v>
      </c>
      <c r="N77" s="98">
        <f t="shared" si="52"/>
        <v>0</v>
      </c>
      <c r="O77" s="98">
        <f t="shared" si="52"/>
        <v>0</v>
      </c>
      <c r="P77" s="98">
        <f t="shared" si="52"/>
        <v>0</v>
      </c>
      <c r="Q77" s="98">
        <f t="shared" si="52"/>
        <v>0</v>
      </c>
      <c r="R77" s="98">
        <f t="shared" si="52"/>
        <v>0</v>
      </c>
      <c r="S77" s="99">
        <f t="shared" si="57"/>
        <v>0</v>
      </c>
      <c r="T77" s="100">
        <f t="shared" si="57"/>
        <v>0</v>
      </c>
      <c r="U77" s="100">
        <f t="shared" si="57"/>
        <v>0</v>
      </c>
      <c r="V77" s="100">
        <f t="shared" si="57"/>
        <v>0</v>
      </c>
      <c r="W77" s="100">
        <f t="shared" si="57"/>
        <v>0</v>
      </c>
      <c r="X77" s="100">
        <f t="shared" si="57"/>
        <v>0</v>
      </c>
      <c r="Y77" s="100">
        <f t="shared" si="57"/>
        <v>0</v>
      </c>
      <c r="Z77" s="100">
        <f t="shared" si="57"/>
        <v>0</v>
      </c>
      <c r="AA77" s="100">
        <f t="shared" si="57"/>
        <v>0</v>
      </c>
      <c r="AB77" s="100">
        <f t="shared" si="57"/>
        <v>0</v>
      </c>
      <c r="AC77" s="100">
        <f t="shared" si="57"/>
        <v>0</v>
      </c>
      <c r="AD77" s="101">
        <f t="shared" si="57"/>
        <v>0</v>
      </c>
      <c r="AE77" s="102">
        <f t="shared" si="57"/>
        <v>0</v>
      </c>
      <c r="AF77" s="102">
        <f t="shared" si="57"/>
        <v>0</v>
      </c>
      <c r="AG77" s="102">
        <f t="shared" si="57"/>
        <v>0</v>
      </c>
      <c r="AH77" s="102">
        <f t="shared" si="57"/>
        <v>0</v>
      </c>
      <c r="AI77" s="102">
        <f t="shared" si="57"/>
        <v>0</v>
      </c>
      <c r="AJ77" s="102">
        <f t="shared" si="57"/>
        <v>0</v>
      </c>
      <c r="AK77" s="102">
        <f t="shared" si="57"/>
        <v>0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0</v>
      </c>
      <c r="H78" s="96">
        <f t="shared" si="52"/>
        <v>0</v>
      </c>
      <c r="I78" s="96">
        <f t="shared" si="52"/>
        <v>0</v>
      </c>
      <c r="J78" s="96">
        <f t="shared" si="52"/>
        <v>0</v>
      </c>
      <c r="K78" s="96">
        <f t="shared" si="52"/>
        <v>0</v>
      </c>
      <c r="L78" s="96">
        <f t="shared" si="52"/>
        <v>0</v>
      </c>
      <c r="M78" s="96">
        <f t="shared" si="52"/>
        <v>0</v>
      </c>
      <c r="N78" s="96">
        <f t="shared" si="52"/>
        <v>0</v>
      </c>
      <c r="O78" s="96">
        <f t="shared" si="52"/>
        <v>0</v>
      </c>
      <c r="P78" s="96">
        <f t="shared" si="52"/>
        <v>0</v>
      </c>
      <c r="Q78" s="96">
        <f t="shared" si="52"/>
        <v>0</v>
      </c>
      <c r="R78" s="96">
        <f t="shared" si="52"/>
        <v>0</v>
      </c>
      <c r="S78" s="91">
        <f t="shared" si="57"/>
        <v>0</v>
      </c>
      <c r="T78" s="92">
        <f t="shared" si="57"/>
        <v>0</v>
      </c>
      <c r="U78" s="92">
        <f t="shared" si="57"/>
        <v>0</v>
      </c>
      <c r="V78" s="92">
        <f t="shared" si="57"/>
        <v>0</v>
      </c>
      <c r="W78" s="92">
        <f t="shared" si="57"/>
        <v>0</v>
      </c>
      <c r="X78" s="92">
        <f t="shared" si="57"/>
        <v>0</v>
      </c>
      <c r="Y78" s="92">
        <f t="shared" si="57"/>
        <v>0</v>
      </c>
      <c r="Z78" s="92">
        <f t="shared" si="57"/>
        <v>0</v>
      </c>
      <c r="AA78" s="92">
        <f t="shared" si="57"/>
        <v>0</v>
      </c>
      <c r="AB78" s="92">
        <f t="shared" si="57"/>
        <v>0</v>
      </c>
      <c r="AC78" s="92">
        <f t="shared" si="57"/>
        <v>0</v>
      </c>
      <c r="AD78" s="93">
        <f t="shared" si="57"/>
        <v>0</v>
      </c>
      <c r="AE78" s="94">
        <f t="shared" si="57"/>
        <v>0</v>
      </c>
      <c r="AF78" s="94">
        <f t="shared" si="57"/>
        <v>0</v>
      </c>
      <c r="AG78" s="94">
        <f t="shared" si="57"/>
        <v>0</v>
      </c>
      <c r="AH78" s="94">
        <f t="shared" si="57"/>
        <v>0</v>
      </c>
      <c r="AI78" s="94">
        <f t="shared" si="57"/>
        <v>0</v>
      </c>
      <c r="AJ78" s="94">
        <f t="shared" si="57"/>
        <v>0</v>
      </c>
      <c r="AK78" s="94">
        <f t="shared" si="57"/>
        <v>0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0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0</v>
      </c>
      <c r="H79" s="96">
        <f t="shared" si="52"/>
        <v>0</v>
      </c>
      <c r="I79" s="96">
        <f t="shared" si="52"/>
        <v>0</v>
      </c>
      <c r="J79" s="96">
        <f t="shared" si="52"/>
        <v>0</v>
      </c>
      <c r="K79" s="96">
        <f t="shared" si="52"/>
        <v>0</v>
      </c>
      <c r="L79" s="96">
        <f t="shared" si="52"/>
        <v>0</v>
      </c>
      <c r="M79" s="96">
        <f t="shared" si="52"/>
        <v>0</v>
      </c>
      <c r="N79" s="96">
        <f t="shared" si="52"/>
        <v>0</v>
      </c>
      <c r="O79" s="96">
        <f t="shared" si="52"/>
        <v>0</v>
      </c>
      <c r="P79" s="96">
        <f t="shared" si="52"/>
        <v>0</v>
      </c>
      <c r="Q79" s="96">
        <f t="shared" si="52"/>
        <v>0</v>
      </c>
      <c r="R79" s="96">
        <f t="shared" si="52"/>
        <v>0</v>
      </c>
      <c r="S79" s="91">
        <f t="shared" si="57"/>
        <v>0</v>
      </c>
      <c r="T79" s="92">
        <f t="shared" si="57"/>
        <v>0</v>
      </c>
      <c r="U79" s="92">
        <f t="shared" si="57"/>
        <v>0</v>
      </c>
      <c r="V79" s="92">
        <f t="shared" si="57"/>
        <v>0</v>
      </c>
      <c r="W79" s="92">
        <f t="shared" si="57"/>
        <v>0</v>
      </c>
      <c r="X79" s="92">
        <f t="shared" si="57"/>
        <v>0</v>
      </c>
      <c r="Y79" s="92">
        <f t="shared" si="57"/>
        <v>0</v>
      </c>
      <c r="Z79" s="92">
        <f t="shared" si="57"/>
        <v>0</v>
      </c>
      <c r="AA79" s="92">
        <f t="shared" si="57"/>
        <v>0</v>
      </c>
      <c r="AB79" s="92">
        <f t="shared" si="57"/>
        <v>0</v>
      </c>
      <c r="AC79" s="92">
        <f t="shared" si="57"/>
        <v>0</v>
      </c>
      <c r="AD79" s="93">
        <f t="shared" si="57"/>
        <v>0</v>
      </c>
      <c r="AE79" s="94">
        <f t="shared" si="57"/>
        <v>0</v>
      </c>
      <c r="AF79" s="94">
        <f t="shared" si="57"/>
        <v>0</v>
      </c>
      <c r="AG79" s="94">
        <f t="shared" si="57"/>
        <v>0</v>
      </c>
      <c r="AH79" s="94">
        <f t="shared" si="57"/>
        <v>0</v>
      </c>
      <c r="AI79" s="94">
        <f t="shared" si="57"/>
        <v>0</v>
      </c>
      <c r="AJ79" s="94">
        <f t="shared" si="57"/>
        <v>0</v>
      </c>
      <c r="AK79" s="94">
        <f t="shared" si="57"/>
        <v>0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0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0</v>
      </c>
      <c r="H80" s="96">
        <f t="shared" si="52"/>
        <v>0</v>
      </c>
      <c r="I80" s="96">
        <f t="shared" si="52"/>
        <v>0</v>
      </c>
      <c r="J80" s="96">
        <f t="shared" si="52"/>
        <v>0</v>
      </c>
      <c r="K80" s="96">
        <f t="shared" si="52"/>
        <v>0</v>
      </c>
      <c r="L80" s="96">
        <f t="shared" si="52"/>
        <v>0</v>
      </c>
      <c r="M80" s="96">
        <f t="shared" si="52"/>
        <v>0</v>
      </c>
      <c r="N80" s="96">
        <f t="shared" si="52"/>
        <v>0</v>
      </c>
      <c r="O80" s="96">
        <f t="shared" si="52"/>
        <v>0</v>
      </c>
      <c r="P80" s="96">
        <f t="shared" si="52"/>
        <v>0</v>
      </c>
      <c r="Q80" s="96">
        <f t="shared" si="52"/>
        <v>0</v>
      </c>
      <c r="R80" s="96">
        <f t="shared" si="52"/>
        <v>0</v>
      </c>
      <c r="S80" s="91">
        <f t="shared" si="57"/>
        <v>0</v>
      </c>
      <c r="T80" s="92">
        <f t="shared" si="57"/>
        <v>0</v>
      </c>
      <c r="U80" s="92">
        <f t="shared" si="57"/>
        <v>0</v>
      </c>
      <c r="V80" s="92">
        <f t="shared" si="57"/>
        <v>0</v>
      </c>
      <c r="W80" s="92">
        <f t="shared" si="57"/>
        <v>0</v>
      </c>
      <c r="X80" s="92">
        <f t="shared" si="57"/>
        <v>0</v>
      </c>
      <c r="Y80" s="92">
        <f t="shared" si="57"/>
        <v>0</v>
      </c>
      <c r="Z80" s="92">
        <f t="shared" si="57"/>
        <v>0</v>
      </c>
      <c r="AA80" s="92">
        <f t="shared" si="57"/>
        <v>0</v>
      </c>
      <c r="AB80" s="92">
        <f t="shared" si="57"/>
        <v>0</v>
      </c>
      <c r="AC80" s="92">
        <f t="shared" si="57"/>
        <v>0</v>
      </c>
      <c r="AD80" s="93">
        <f t="shared" si="57"/>
        <v>0</v>
      </c>
      <c r="AE80" s="94">
        <f t="shared" si="57"/>
        <v>0</v>
      </c>
      <c r="AF80" s="94">
        <f t="shared" si="57"/>
        <v>0</v>
      </c>
      <c r="AG80" s="94">
        <f t="shared" si="57"/>
        <v>0</v>
      </c>
      <c r="AH80" s="94">
        <f t="shared" si="57"/>
        <v>0</v>
      </c>
      <c r="AI80" s="94">
        <f t="shared" si="57"/>
        <v>0</v>
      </c>
      <c r="AJ80" s="94">
        <f t="shared" si="57"/>
        <v>0</v>
      </c>
      <c r="AK80" s="94">
        <f t="shared" si="57"/>
        <v>0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0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0</v>
      </c>
      <c r="H81" s="98">
        <f t="shared" si="52"/>
        <v>0</v>
      </c>
      <c r="I81" s="98">
        <f t="shared" si="52"/>
        <v>0</v>
      </c>
      <c r="J81" s="98">
        <f t="shared" si="52"/>
        <v>0</v>
      </c>
      <c r="K81" s="98">
        <f t="shared" si="52"/>
        <v>0</v>
      </c>
      <c r="L81" s="98">
        <f t="shared" si="52"/>
        <v>0</v>
      </c>
      <c r="M81" s="98">
        <f t="shared" si="52"/>
        <v>0</v>
      </c>
      <c r="N81" s="98">
        <f t="shared" si="52"/>
        <v>0</v>
      </c>
      <c r="O81" s="98">
        <f t="shared" si="52"/>
        <v>0</v>
      </c>
      <c r="P81" s="98">
        <f t="shared" si="52"/>
        <v>0</v>
      </c>
      <c r="Q81" s="98">
        <f t="shared" si="52"/>
        <v>0</v>
      </c>
      <c r="R81" s="98">
        <f t="shared" si="52"/>
        <v>0</v>
      </c>
      <c r="S81" s="99">
        <f t="shared" si="57"/>
        <v>0</v>
      </c>
      <c r="T81" s="100">
        <f t="shared" si="57"/>
        <v>0</v>
      </c>
      <c r="U81" s="100">
        <f t="shared" si="57"/>
        <v>0</v>
      </c>
      <c r="V81" s="100">
        <f t="shared" si="57"/>
        <v>0</v>
      </c>
      <c r="W81" s="100">
        <f t="shared" si="57"/>
        <v>0</v>
      </c>
      <c r="X81" s="100">
        <f t="shared" si="57"/>
        <v>0</v>
      </c>
      <c r="Y81" s="100">
        <f t="shared" si="57"/>
        <v>0</v>
      </c>
      <c r="Z81" s="100">
        <f t="shared" si="57"/>
        <v>0</v>
      </c>
      <c r="AA81" s="100">
        <f t="shared" si="57"/>
        <v>0</v>
      </c>
      <c r="AB81" s="100">
        <f t="shared" si="57"/>
        <v>0</v>
      </c>
      <c r="AC81" s="100">
        <f t="shared" si="57"/>
        <v>0</v>
      </c>
      <c r="AD81" s="101">
        <f t="shared" si="57"/>
        <v>0</v>
      </c>
      <c r="AE81" s="102">
        <f t="shared" si="57"/>
        <v>0</v>
      </c>
      <c r="AF81" s="102">
        <f t="shared" si="57"/>
        <v>0</v>
      </c>
      <c r="AG81" s="102">
        <f t="shared" si="57"/>
        <v>0</v>
      </c>
      <c r="AH81" s="102">
        <f t="shared" si="57"/>
        <v>0</v>
      </c>
      <c r="AI81" s="102">
        <f t="shared" si="57"/>
        <v>0</v>
      </c>
      <c r="AJ81" s="102">
        <f t="shared" si="57"/>
        <v>0</v>
      </c>
      <c r="AK81" s="102">
        <f t="shared" si="57"/>
        <v>0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0</v>
      </c>
      <c r="H82" s="96">
        <f t="shared" si="54"/>
        <v>0</v>
      </c>
      <c r="I82" s="96">
        <f t="shared" si="54"/>
        <v>0</v>
      </c>
      <c r="J82" s="96">
        <f t="shared" si="54"/>
        <v>0</v>
      </c>
      <c r="K82" s="96">
        <f t="shared" si="54"/>
        <v>0</v>
      </c>
      <c r="L82" s="96">
        <f t="shared" si="54"/>
        <v>0</v>
      </c>
      <c r="M82" s="96">
        <f t="shared" si="54"/>
        <v>0</v>
      </c>
      <c r="N82" s="96">
        <f t="shared" si="54"/>
        <v>0</v>
      </c>
      <c r="O82" s="96">
        <f t="shared" si="54"/>
        <v>0</v>
      </c>
      <c r="P82" s="96">
        <f t="shared" si="54"/>
        <v>0</v>
      </c>
      <c r="Q82" s="96">
        <f t="shared" si="54"/>
        <v>0</v>
      </c>
      <c r="R82" s="96">
        <f t="shared" si="54"/>
        <v>0</v>
      </c>
      <c r="S82" s="91">
        <f t="shared" si="57"/>
        <v>0</v>
      </c>
      <c r="T82" s="92">
        <f t="shared" si="57"/>
        <v>0</v>
      </c>
      <c r="U82" s="92">
        <f t="shared" si="57"/>
        <v>0</v>
      </c>
      <c r="V82" s="92">
        <f t="shared" si="57"/>
        <v>0</v>
      </c>
      <c r="W82" s="92">
        <f t="shared" si="57"/>
        <v>0</v>
      </c>
      <c r="X82" s="92">
        <f t="shared" si="57"/>
        <v>0</v>
      </c>
      <c r="Y82" s="92">
        <f t="shared" si="57"/>
        <v>0</v>
      </c>
      <c r="Z82" s="92">
        <f t="shared" si="57"/>
        <v>0</v>
      </c>
      <c r="AA82" s="92">
        <f t="shared" si="57"/>
        <v>0</v>
      </c>
      <c r="AB82" s="92">
        <f t="shared" si="57"/>
        <v>0</v>
      </c>
      <c r="AC82" s="92">
        <f t="shared" si="57"/>
        <v>0</v>
      </c>
      <c r="AD82" s="93">
        <f t="shared" si="57"/>
        <v>0</v>
      </c>
      <c r="AE82" s="94">
        <f t="shared" si="57"/>
        <v>0</v>
      </c>
      <c r="AF82" s="94">
        <f t="shared" si="57"/>
        <v>0</v>
      </c>
      <c r="AG82" s="94">
        <f t="shared" si="57"/>
        <v>0</v>
      </c>
      <c r="AH82" s="94">
        <f t="shared" si="57"/>
        <v>0</v>
      </c>
      <c r="AI82" s="94">
        <f t="shared" si="57"/>
        <v>0</v>
      </c>
      <c r="AJ82" s="94">
        <f t="shared" si="57"/>
        <v>0</v>
      </c>
      <c r="AK82" s="94">
        <f t="shared" si="57"/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0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0</v>
      </c>
      <c r="H83" s="96">
        <f t="shared" si="58"/>
        <v>0</v>
      </c>
      <c r="I83" s="96">
        <f t="shared" si="58"/>
        <v>0</v>
      </c>
      <c r="J83" s="96">
        <f t="shared" si="58"/>
        <v>0</v>
      </c>
      <c r="K83" s="96">
        <f t="shared" si="58"/>
        <v>0</v>
      </c>
      <c r="L83" s="96">
        <f t="shared" si="58"/>
        <v>0</v>
      </c>
      <c r="M83" s="96">
        <f t="shared" si="58"/>
        <v>0</v>
      </c>
      <c r="N83" s="96">
        <f t="shared" si="58"/>
        <v>0</v>
      </c>
      <c r="O83" s="96">
        <f t="shared" si="58"/>
        <v>0</v>
      </c>
      <c r="P83" s="96">
        <f t="shared" si="58"/>
        <v>0</v>
      </c>
      <c r="Q83" s="96">
        <f t="shared" si="58"/>
        <v>0</v>
      </c>
      <c r="R83" s="96">
        <f t="shared" si="58"/>
        <v>0</v>
      </c>
      <c r="S83" s="91">
        <f t="shared" si="57"/>
        <v>0</v>
      </c>
      <c r="T83" s="92">
        <f t="shared" si="57"/>
        <v>0</v>
      </c>
      <c r="U83" s="92">
        <f t="shared" si="57"/>
        <v>0</v>
      </c>
      <c r="V83" s="92">
        <f t="shared" si="57"/>
        <v>0</v>
      </c>
      <c r="W83" s="92">
        <f t="shared" si="57"/>
        <v>0</v>
      </c>
      <c r="X83" s="92">
        <f t="shared" si="57"/>
        <v>0</v>
      </c>
      <c r="Y83" s="92">
        <f t="shared" si="57"/>
        <v>0</v>
      </c>
      <c r="Z83" s="92">
        <f t="shared" si="57"/>
        <v>0</v>
      </c>
      <c r="AA83" s="92">
        <f t="shared" si="57"/>
        <v>0</v>
      </c>
      <c r="AB83" s="92">
        <f t="shared" si="57"/>
        <v>0</v>
      </c>
      <c r="AC83" s="92">
        <f t="shared" si="57"/>
        <v>0</v>
      </c>
      <c r="AD83" s="93">
        <f t="shared" si="57"/>
        <v>0</v>
      </c>
      <c r="AE83" s="94">
        <f t="shared" si="57"/>
        <v>0</v>
      </c>
      <c r="AF83" s="94">
        <f t="shared" si="57"/>
        <v>0</v>
      </c>
      <c r="AG83" s="94">
        <f t="shared" si="57"/>
        <v>0</v>
      </c>
      <c r="AH83" s="94">
        <f t="shared" si="57"/>
        <v>0</v>
      </c>
      <c r="AI83" s="94">
        <f t="shared" si="57"/>
        <v>0</v>
      </c>
      <c r="AJ83" s="94">
        <f t="shared" si="57"/>
        <v>0</v>
      </c>
      <c r="AK83" s="94">
        <f t="shared" si="57"/>
        <v>0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0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0</v>
      </c>
      <c r="H84" s="96">
        <f t="shared" si="58"/>
        <v>0</v>
      </c>
      <c r="I84" s="96">
        <f t="shared" si="58"/>
        <v>0</v>
      </c>
      <c r="J84" s="96">
        <f t="shared" si="58"/>
        <v>0</v>
      </c>
      <c r="K84" s="96">
        <f t="shared" si="58"/>
        <v>0</v>
      </c>
      <c r="L84" s="96">
        <f t="shared" si="58"/>
        <v>0</v>
      </c>
      <c r="M84" s="96">
        <f t="shared" si="58"/>
        <v>0</v>
      </c>
      <c r="N84" s="96">
        <f t="shared" si="58"/>
        <v>0</v>
      </c>
      <c r="O84" s="96">
        <f t="shared" si="58"/>
        <v>0</v>
      </c>
      <c r="P84" s="96">
        <f t="shared" si="58"/>
        <v>0</v>
      </c>
      <c r="Q84" s="96">
        <f t="shared" si="58"/>
        <v>0</v>
      </c>
      <c r="R84" s="96">
        <f t="shared" si="58"/>
        <v>0</v>
      </c>
      <c r="S84" s="91">
        <f t="shared" ref="S84:AK84" si="59">IFERROR(S24*1000/S$36,0)</f>
        <v>0</v>
      </c>
      <c r="T84" s="92">
        <f t="shared" si="59"/>
        <v>0</v>
      </c>
      <c r="U84" s="92">
        <f t="shared" si="59"/>
        <v>0</v>
      </c>
      <c r="V84" s="92">
        <f t="shared" si="59"/>
        <v>0</v>
      </c>
      <c r="W84" s="92">
        <f t="shared" si="59"/>
        <v>0</v>
      </c>
      <c r="X84" s="92">
        <f t="shared" si="59"/>
        <v>0</v>
      </c>
      <c r="Y84" s="92">
        <f t="shared" si="59"/>
        <v>0</v>
      </c>
      <c r="Z84" s="92">
        <f t="shared" si="59"/>
        <v>0</v>
      </c>
      <c r="AA84" s="92">
        <f t="shared" si="59"/>
        <v>0</v>
      </c>
      <c r="AB84" s="92">
        <f t="shared" si="59"/>
        <v>0</v>
      </c>
      <c r="AC84" s="92">
        <f t="shared" si="59"/>
        <v>0</v>
      </c>
      <c r="AD84" s="93">
        <f t="shared" si="59"/>
        <v>0</v>
      </c>
      <c r="AE84" s="94">
        <f t="shared" si="59"/>
        <v>0</v>
      </c>
      <c r="AF84" s="94">
        <f t="shared" si="59"/>
        <v>0</v>
      </c>
      <c r="AG84" s="94">
        <f t="shared" si="59"/>
        <v>0</v>
      </c>
      <c r="AH84" s="94">
        <f t="shared" si="59"/>
        <v>0</v>
      </c>
      <c r="AI84" s="94">
        <f t="shared" si="59"/>
        <v>0</v>
      </c>
      <c r="AJ84" s="94">
        <f t="shared" si="59"/>
        <v>0</v>
      </c>
      <c r="AK84" s="94">
        <f t="shared" si="59"/>
        <v>0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0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0</v>
      </c>
      <c r="H85" s="96">
        <f t="shared" si="58"/>
        <v>0</v>
      </c>
      <c r="I85" s="96">
        <f t="shared" si="58"/>
        <v>0</v>
      </c>
      <c r="J85" s="96">
        <f t="shared" si="58"/>
        <v>0</v>
      </c>
      <c r="K85" s="96">
        <f t="shared" si="58"/>
        <v>0</v>
      </c>
      <c r="L85" s="96">
        <f t="shared" si="58"/>
        <v>0</v>
      </c>
      <c r="M85" s="96">
        <f t="shared" si="58"/>
        <v>0</v>
      </c>
      <c r="N85" s="96">
        <f t="shared" si="58"/>
        <v>0</v>
      </c>
      <c r="O85" s="96">
        <f t="shared" si="58"/>
        <v>0</v>
      </c>
      <c r="P85" s="96">
        <f t="shared" si="58"/>
        <v>0</v>
      </c>
      <c r="Q85" s="96">
        <f t="shared" si="58"/>
        <v>0</v>
      </c>
      <c r="R85" s="96">
        <f t="shared" si="58"/>
        <v>0</v>
      </c>
      <c r="S85" s="91">
        <f t="shared" ref="S85:AK92" si="60">IFERROR(S25*1000/S$36,0)</f>
        <v>0</v>
      </c>
      <c r="T85" s="92">
        <f t="shared" si="60"/>
        <v>0</v>
      </c>
      <c r="U85" s="92">
        <f t="shared" si="60"/>
        <v>0</v>
      </c>
      <c r="V85" s="92">
        <f t="shared" si="60"/>
        <v>0</v>
      </c>
      <c r="W85" s="92">
        <f t="shared" si="60"/>
        <v>0</v>
      </c>
      <c r="X85" s="92">
        <f t="shared" si="60"/>
        <v>0</v>
      </c>
      <c r="Y85" s="92">
        <f t="shared" si="60"/>
        <v>0</v>
      </c>
      <c r="Z85" s="92">
        <f t="shared" si="60"/>
        <v>0</v>
      </c>
      <c r="AA85" s="92">
        <f t="shared" si="60"/>
        <v>0</v>
      </c>
      <c r="AB85" s="92">
        <f t="shared" si="60"/>
        <v>0</v>
      </c>
      <c r="AC85" s="92">
        <f t="shared" si="60"/>
        <v>0</v>
      </c>
      <c r="AD85" s="93">
        <f t="shared" si="60"/>
        <v>0</v>
      </c>
      <c r="AE85" s="94">
        <f t="shared" si="60"/>
        <v>0</v>
      </c>
      <c r="AF85" s="94">
        <f t="shared" si="60"/>
        <v>0</v>
      </c>
      <c r="AG85" s="94">
        <f t="shared" si="60"/>
        <v>0</v>
      </c>
      <c r="AH85" s="94">
        <f t="shared" si="60"/>
        <v>0</v>
      </c>
      <c r="AI85" s="94">
        <f t="shared" si="60"/>
        <v>0</v>
      </c>
      <c r="AJ85" s="94">
        <f t="shared" si="60"/>
        <v>0</v>
      </c>
      <c r="AK85" s="94">
        <f t="shared" si="60"/>
        <v>0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0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0</v>
      </c>
      <c r="H86" s="96">
        <f t="shared" si="58"/>
        <v>0</v>
      </c>
      <c r="I86" s="96">
        <f t="shared" si="58"/>
        <v>0</v>
      </c>
      <c r="J86" s="96">
        <f t="shared" si="58"/>
        <v>0</v>
      </c>
      <c r="K86" s="96">
        <f t="shared" si="58"/>
        <v>0</v>
      </c>
      <c r="L86" s="96">
        <f t="shared" si="58"/>
        <v>0</v>
      </c>
      <c r="M86" s="96">
        <f t="shared" si="58"/>
        <v>0</v>
      </c>
      <c r="N86" s="96">
        <f t="shared" si="58"/>
        <v>0</v>
      </c>
      <c r="O86" s="96">
        <f t="shared" si="58"/>
        <v>0</v>
      </c>
      <c r="P86" s="96">
        <f t="shared" si="58"/>
        <v>0</v>
      </c>
      <c r="Q86" s="96">
        <f t="shared" si="58"/>
        <v>0</v>
      </c>
      <c r="R86" s="96">
        <f t="shared" si="58"/>
        <v>0</v>
      </c>
      <c r="S86" s="99">
        <f t="shared" si="60"/>
        <v>0</v>
      </c>
      <c r="T86" s="100">
        <f t="shared" si="60"/>
        <v>0</v>
      </c>
      <c r="U86" s="100">
        <f t="shared" si="60"/>
        <v>0</v>
      </c>
      <c r="V86" s="100">
        <f t="shared" si="60"/>
        <v>0</v>
      </c>
      <c r="W86" s="100">
        <f t="shared" si="60"/>
        <v>0</v>
      </c>
      <c r="X86" s="100">
        <f t="shared" si="60"/>
        <v>0</v>
      </c>
      <c r="Y86" s="100">
        <f t="shared" si="60"/>
        <v>0</v>
      </c>
      <c r="Z86" s="100">
        <f t="shared" si="60"/>
        <v>0</v>
      </c>
      <c r="AA86" s="100">
        <f t="shared" si="60"/>
        <v>0</v>
      </c>
      <c r="AB86" s="100">
        <f t="shared" si="60"/>
        <v>0</v>
      </c>
      <c r="AC86" s="100">
        <f t="shared" si="60"/>
        <v>0</v>
      </c>
      <c r="AD86" s="101">
        <f t="shared" si="60"/>
        <v>0</v>
      </c>
      <c r="AE86" s="102">
        <f t="shared" si="60"/>
        <v>0</v>
      </c>
      <c r="AF86" s="102">
        <f t="shared" si="60"/>
        <v>0</v>
      </c>
      <c r="AG86" s="102">
        <f t="shared" si="60"/>
        <v>0</v>
      </c>
      <c r="AH86" s="102">
        <f t="shared" si="60"/>
        <v>0</v>
      </c>
      <c r="AI86" s="102">
        <f t="shared" si="60"/>
        <v>0</v>
      </c>
      <c r="AJ86" s="102">
        <f t="shared" si="60"/>
        <v>0</v>
      </c>
      <c r="AK86" s="102">
        <f t="shared" si="60"/>
        <v>0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0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0</v>
      </c>
      <c r="H87" s="110">
        <f t="shared" si="58"/>
        <v>0</v>
      </c>
      <c r="I87" s="110">
        <f t="shared" si="58"/>
        <v>0</v>
      </c>
      <c r="J87" s="110">
        <f t="shared" si="58"/>
        <v>0</v>
      </c>
      <c r="K87" s="110">
        <f t="shared" si="58"/>
        <v>0</v>
      </c>
      <c r="L87" s="110">
        <f t="shared" si="58"/>
        <v>0</v>
      </c>
      <c r="M87" s="110">
        <f t="shared" si="58"/>
        <v>0</v>
      </c>
      <c r="N87" s="110">
        <f t="shared" si="58"/>
        <v>0</v>
      </c>
      <c r="O87" s="110">
        <f t="shared" si="58"/>
        <v>0</v>
      </c>
      <c r="P87" s="110">
        <f t="shared" si="58"/>
        <v>0</v>
      </c>
      <c r="Q87" s="110">
        <f t="shared" si="58"/>
        <v>0</v>
      </c>
      <c r="R87" s="110">
        <f t="shared" si="58"/>
        <v>0</v>
      </c>
      <c r="S87" s="91">
        <f t="shared" si="60"/>
        <v>0</v>
      </c>
      <c r="T87" s="92">
        <f t="shared" si="60"/>
        <v>0</v>
      </c>
      <c r="U87" s="92">
        <f t="shared" si="60"/>
        <v>0</v>
      </c>
      <c r="V87" s="92">
        <f t="shared" si="60"/>
        <v>0</v>
      </c>
      <c r="W87" s="92">
        <f t="shared" si="60"/>
        <v>0</v>
      </c>
      <c r="X87" s="92">
        <f t="shared" si="60"/>
        <v>0</v>
      </c>
      <c r="Y87" s="92">
        <f t="shared" si="60"/>
        <v>0</v>
      </c>
      <c r="Z87" s="92">
        <f t="shared" si="60"/>
        <v>0</v>
      </c>
      <c r="AA87" s="92">
        <f t="shared" si="60"/>
        <v>0</v>
      </c>
      <c r="AB87" s="92">
        <f t="shared" si="60"/>
        <v>0</v>
      </c>
      <c r="AC87" s="92">
        <f t="shared" si="60"/>
        <v>0</v>
      </c>
      <c r="AD87" s="93">
        <f t="shared" si="60"/>
        <v>0</v>
      </c>
      <c r="AE87" s="94">
        <f t="shared" si="60"/>
        <v>0</v>
      </c>
      <c r="AF87" s="94">
        <f t="shared" si="60"/>
        <v>0</v>
      </c>
      <c r="AG87" s="94">
        <f t="shared" si="60"/>
        <v>0</v>
      </c>
      <c r="AH87" s="94">
        <f t="shared" si="60"/>
        <v>0</v>
      </c>
      <c r="AI87" s="94">
        <f t="shared" si="60"/>
        <v>0</v>
      </c>
      <c r="AJ87" s="94">
        <f t="shared" si="60"/>
        <v>0</v>
      </c>
      <c r="AK87" s="94">
        <f t="shared" si="60"/>
        <v>0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0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0</v>
      </c>
      <c r="H88" s="98">
        <f t="shared" si="58"/>
        <v>0</v>
      </c>
      <c r="I88" s="98">
        <f t="shared" si="58"/>
        <v>0</v>
      </c>
      <c r="J88" s="98">
        <f t="shared" si="58"/>
        <v>0</v>
      </c>
      <c r="K88" s="98">
        <f t="shared" si="58"/>
        <v>0</v>
      </c>
      <c r="L88" s="98">
        <f t="shared" si="58"/>
        <v>0</v>
      </c>
      <c r="M88" s="98">
        <f t="shared" si="58"/>
        <v>0</v>
      </c>
      <c r="N88" s="98">
        <f t="shared" si="58"/>
        <v>0</v>
      </c>
      <c r="O88" s="98">
        <f t="shared" si="58"/>
        <v>0</v>
      </c>
      <c r="P88" s="98">
        <f t="shared" si="58"/>
        <v>0</v>
      </c>
      <c r="Q88" s="98">
        <f t="shared" si="58"/>
        <v>0</v>
      </c>
      <c r="R88" s="98">
        <f t="shared" si="58"/>
        <v>0</v>
      </c>
      <c r="S88" s="99">
        <f t="shared" si="60"/>
        <v>0</v>
      </c>
      <c r="T88" s="100">
        <f t="shared" si="60"/>
        <v>0</v>
      </c>
      <c r="U88" s="100">
        <f t="shared" si="60"/>
        <v>0</v>
      </c>
      <c r="V88" s="100">
        <f t="shared" si="60"/>
        <v>0</v>
      </c>
      <c r="W88" s="100">
        <f t="shared" si="60"/>
        <v>0</v>
      </c>
      <c r="X88" s="100">
        <f t="shared" si="60"/>
        <v>0</v>
      </c>
      <c r="Y88" s="100">
        <f t="shared" si="60"/>
        <v>0</v>
      </c>
      <c r="Z88" s="100">
        <f t="shared" si="60"/>
        <v>0</v>
      </c>
      <c r="AA88" s="100">
        <f t="shared" si="60"/>
        <v>0</v>
      </c>
      <c r="AB88" s="100">
        <f t="shared" si="60"/>
        <v>0</v>
      </c>
      <c r="AC88" s="100">
        <f t="shared" si="60"/>
        <v>0</v>
      </c>
      <c r="AD88" s="101">
        <f t="shared" si="60"/>
        <v>0</v>
      </c>
      <c r="AE88" s="102">
        <f t="shared" si="60"/>
        <v>0</v>
      </c>
      <c r="AF88" s="102">
        <f t="shared" si="60"/>
        <v>0</v>
      </c>
      <c r="AG88" s="102">
        <f t="shared" si="60"/>
        <v>0</v>
      </c>
      <c r="AH88" s="102">
        <f t="shared" si="60"/>
        <v>0</v>
      </c>
      <c r="AI88" s="102">
        <f t="shared" si="60"/>
        <v>0</v>
      </c>
      <c r="AJ88" s="102">
        <f t="shared" si="60"/>
        <v>0</v>
      </c>
      <c r="AK88" s="102">
        <f t="shared" si="60"/>
        <v>0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0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0</v>
      </c>
      <c r="H89" s="110">
        <f t="shared" si="58"/>
        <v>0</v>
      </c>
      <c r="I89" s="110">
        <f t="shared" si="58"/>
        <v>0</v>
      </c>
      <c r="J89" s="110">
        <f t="shared" si="58"/>
        <v>0</v>
      </c>
      <c r="K89" s="110">
        <f t="shared" si="58"/>
        <v>0</v>
      </c>
      <c r="L89" s="110">
        <f t="shared" si="58"/>
        <v>0</v>
      </c>
      <c r="M89" s="110">
        <f t="shared" si="58"/>
        <v>0</v>
      </c>
      <c r="N89" s="110">
        <f t="shared" si="58"/>
        <v>0</v>
      </c>
      <c r="O89" s="110">
        <f t="shared" si="58"/>
        <v>0</v>
      </c>
      <c r="P89" s="110">
        <f t="shared" si="58"/>
        <v>0</v>
      </c>
      <c r="Q89" s="110">
        <f t="shared" si="58"/>
        <v>0</v>
      </c>
      <c r="R89" s="110">
        <f t="shared" si="58"/>
        <v>0</v>
      </c>
      <c r="S89" s="111">
        <f t="shared" si="60"/>
        <v>0</v>
      </c>
      <c r="T89" s="112">
        <f t="shared" si="60"/>
        <v>0</v>
      </c>
      <c r="U89" s="112">
        <f t="shared" si="60"/>
        <v>0</v>
      </c>
      <c r="V89" s="112">
        <f t="shared" si="60"/>
        <v>0</v>
      </c>
      <c r="W89" s="112">
        <f t="shared" si="60"/>
        <v>0</v>
      </c>
      <c r="X89" s="112">
        <f t="shared" si="60"/>
        <v>0</v>
      </c>
      <c r="Y89" s="112">
        <f t="shared" si="60"/>
        <v>0</v>
      </c>
      <c r="Z89" s="112">
        <f t="shared" si="60"/>
        <v>0</v>
      </c>
      <c r="AA89" s="112">
        <f t="shared" si="60"/>
        <v>0</v>
      </c>
      <c r="AB89" s="112">
        <f t="shared" si="60"/>
        <v>0</v>
      </c>
      <c r="AC89" s="112">
        <f t="shared" si="60"/>
        <v>0</v>
      </c>
      <c r="AD89" s="113">
        <f t="shared" si="60"/>
        <v>0</v>
      </c>
      <c r="AE89" s="114">
        <f t="shared" si="60"/>
        <v>0</v>
      </c>
      <c r="AF89" s="114">
        <f t="shared" si="60"/>
        <v>0</v>
      </c>
      <c r="AG89" s="114">
        <f t="shared" si="60"/>
        <v>0</v>
      </c>
      <c r="AH89" s="114">
        <f t="shared" si="60"/>
        <v>0</v>
      </c>
      <c r="AI89" s="114">
        <f t="shared" si="60"/>
        <v>0</v>
      </c>
      <c r="AJ89" s="114">
        <f t="shared" si="60"/>
        <v>0</v>
      </c>
      <c r="AK89" s="114">
        <f t="shared" si="60"/>
        <v>0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0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0</v>
      </c>
      <c r="H90" s="98">
        <f t="shared" si="58"/>
        <v>0</v>
      </c>
      <c r="I90" s="98">
        <f t="shared" si="58"/>
        <v>0</v>
      </c>
      <c r="J90" s="98">
        <f t="shared" si="58"/>
        <v>0</v>
      </c>
      <c r="K90" s="98">
        <f t="shared" si="58"/>
        <v>0</v>
      </c>
      <c r="L90" s="98">
        <f t="shared" si="58"/>
        <v>0</v>
      </c>
      <c r="M90" s="98">
        <f t="shared" si="58"/>
        <v>0</v>
      </c>
      <c r="N90" s="98">
        <f t="shared" si="58"/>
        <v>0</v>
      </c>
      <c r="O90" s="98">
        <f t="shared" si="58"/>
        <v>0</v>
      </c>
      <c r="P90" s="98">
        <f t="shared" si="58"/>
        <v>0</v>
      </c>
      <c r="Q90" s="98">
        <f t="shared" si="58"/>
        <v>0</v>
      </c>
      <c r="R90" s="98">
        <f t="shared" si="58"/>
        <v>0</v>
      </c>
      <c r="S90" s="99">
        <f t="shared" si="60"/>
        <v>0</v>
      </c>
      <c r="T90" s="100">
        <f t="shared" si="60"/>
        <v>0</v>
      </c>
      <c r="U90" s="100">
        <f t="shared" si="60"/>
        <v>0</v>
      </c>
      <c r="V90" s="100">
        <f t="shared" si="60"/>
        <v>0</v>
      </c>
      <c r="W90" s="100">
        <f t="shared" si="60"/>
        <v>0</v>
      </c>
      <c r="X90" s="100">
        <f t="shared" si="60"/>
        <v>0</v>
      </c>
      <c r="Y90" s="100">
        <f t="shared" si="60"/>
        <v>0</v>
      </c>
      <c r="Z90" s="100">
        <f t="shared" si="60"/>
        <v>0</v>
      </c>
      <c r="AA90" s="100">
        <f t="shared" si="60"/>
        <v>0</v>
      </c>
      <c r="AB90" s="100">
        <f t="shared" si="60"/>
        <v>0</v>
      </c>
      <c r="AC90" s="100">
        <f t="shared" si="60"/>
        <v>0</v>
      </c>
      <c r="AD90" s="101">
        <f t="shared" si="60"/>
        <v>0</v>
      </c>
      <c r="AE90" s="102">
        <f t="shared" si="60"/>
        <v>0</v>
      </c>
      <c r="AF90" s="102">
        <f t="shared" si="60"/>
        <v>0</v>
      </c>
      <c r="AG90" s="102">
        <f t="shared" si="60"/>
        <v>0</v>
      </c>
      <c r="AH90" s="102">
        <f t="shared" si="60"/>
        <v>0</v>
      </c>
      <c r="AI90" s="102">
        <f t="shared" si="60"/>
        <v>0</v>
      </c>
      <c r="AJ90" s="102">
        <f t="shared" si="60"/>
        <v>0</v>
      </c>
      <c r="AK90" s="102">
        <f t="shared" si="60"/>
        <v>0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0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0</v>
      </c>
      <c r="H91" s="96">
        <f t="shared" si="58"/>
        <v>0</v>
      </c>
      <c r="I91" s="96">
        <f t="shared" si="58"/>
        <v>0</v>
      </c>
      <c r="J91" s="96">
        <f t="shared" si="58"/>
        <v>0</v>
      </c>
      <c r="K91" s="96">
        <f t="shared" si="58"/>
        <v>0</v>
      </c>
      <c r="L91" s="96">
        <f t="shared" si="58"/>
        <v>0</v>
      </c>
      <c r="M91" s="96">
        <f t="shared" si="58"/>
        <v>0</v>
      </c>
      <c r="N91" s="96">
        <f t="shared" si="58"/>
        <v>0</v>
      </c>
      <c r="O91" s="96">
        <f t="shared" si="58"/>
        <v>0</v>
      </c>
      <c r="P91" s="96">
        <f t="shared" si="58"/>
        <v>0</v>
      </c>
      <c r="Q91" s="96">
        <f t="shared" si="58"/>
        <v>0</v>
      </c>
      <c r="R91" s="96">
        <f t="shared" si="58"/>
        <v>0</v>
      </c>
      <c r="S91" s="91">
        <f t="shared" si="60"/>
        <v>0</v>
      </c>
      <c r="T91" s="92">
        <f t="shared" si="60"/>
        <v>0</v>
      </c>
      <c r="U91" s="92">
        <f t="shared" si="60"/>
        <v>0</v>
      </c>
      <c r="V91" s="92">
        <f t="shared" si="60"/>
        <v>0</v>
      </c>
      <c r="W91" s="92">
        <f t="shared" si="60"/>
        <v>0</v>
      </c>
      <c r="X91" s="92">
        <f t="shared" si="60"/>
        <v>0</v>
      </c>
      <c r="Y91" s="92">
        <f t="shared" si="60"/>
        <v>0</v>
      </c>
      <c r="Z91" s="92">
        <f t="shared" si="60"/>
        <v>0</v>
      </c>
      <c r="AA91" s="92">
        <f t="shared" si="60"/>
        <v>0</v>
      </c>
      <c r="AB91" s="92">
        <f t="shared" si="60"/>
        <v>0</v>
      </c>
      <c r="AC91" s="92">
        <f t="shared" si="60"/>
        <v>0</v>
      </c>
      <c r="AD91" s="93">
        <f t="shared" si="60"/>
        <v>0</v>
      </c>
      <c r="AE91" s="94">
        <f t="shared" si="60"/>
        <v>0</v>
      </c>
      <c r="AF91" s="94">
        <f t="shared" si="60"/>
        <v>0</v>
      </c>
      <c r="AG91" s="94">
        <f t="shared" si="60"/>
        <v>0</v>
      </c>
      <c r="AH91" s="94">
        <f t="shared" si="60"/>
        <v>0</v>
      </c>
      <c r="AI91" s="94">
        <f t="shared" si="60"/>
        <v>0</v>
      </c>
      <c r="AJ91" s="94">
        <f t="shared" si="60"/>
        <v>0</v>
      </c>
      <c r="AK91" s="94">
        <f t="shared" si="60"/>
        <v>0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0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0</v>
      </c>
      <c r="H93" s="96">
        <f t="shared" si="58"/>
        <v>0</v>
      </c>
      <c r="I93" s="96">
        <f t="shared" si="58"/>
        <v>0</v>
      </c>
      <c r="J93" s="96">
        <f t="shared" si="58"/>
        <v>0</v>
      </c>
      <c r="K93" s="96">
        <f t="shared" si="58"/>
        <v>0</v>
      </c>
      <c r="L93" s="96">
        <f t="shared" si="58"/>
        <v>0</v>
      </c>
      <c r="M93" s="96">
        <f t="shared" si="58"/>
        <v>0</v>
      </c>
      <c r="N93" s="96">
        <f t="shared" si="58"/>
        <v>0</v>
      </c>
      <c r="O93" s="96">
        <f t="shared" si="58"/>
        <v>0</v>
      </c>
      <c r="P93" s="96">
        <f t="shared" si="58"/>
        <v>0</v>
      </c>
      <c r="Q93" s="96">
        <f t="shared" si="58"/>
        <v>0</v>
      </c>
      <c r="R93" s="96">
        <f t="shared" si="58"/>
        <v>0</v>
      </c>
      <c r="S93" s="91">
        <f t="shared" ref="S93:AK93" si="61">IFERROR(S33*1000/S$36,0)</f>
        <v>0</v>
      </c>
      <c r="T93" s="92">
        <f t="shared" si="61"/>
        <v>0</v>
      </c>
      <c r="U93" s="92">
        <f t="shared" si="61"/>
        <v>0</v>
      </c>
      <c r="V93" s="92">
        <f t="shared" si="61"/>
        <v>0</v>
      </c>
      <c r="W93" s="92">
        <f t="shared" si="61"/>
        <v>0</v>
      </c>
      <c r="X93" s="92">
        <f t="shared" si="61"/>
        <v>0</v>
      </c>
      <c r="Y93" s="92">
        <f t="shared" si="61"/>
        <v>0</v>
      </c>
      <c r="Z93" s="92">
        <f t="shared" si="61"/>
        <v>0</v>
      </c>
      <c r="AA93" s="92">
        <f t="shared" si="61"/>
        <v>0</v>
      </c>
      <c r="AB93" s="92">
        <f t="shared" si="61"/>
        <v>0</v>
      </c>
      <c r="AC93" s="92">
        <f t="shared" si="61"/>
        <v>0</v>
      </c>
      <c r="AD93" s="93">
        <f t="shared" si="61"/>
        <v>0</v>
      </c>
      <c r="AE93" s="94">
        <f t="shared" si="61"/>
        <v>0</v>
      </c>
      <c r="AF93" s="94">
        <f t="shared" si="61"/>
        <v>0</v>
      </c>
      <c r="AG93" s="94">
        <f t="shared" si="61"/>
        <v>0</v>
      </c>
      <c r="AH93" s="94">
        <f t="shared" si="61"/>
        <v>0</v>
      </c>
      <c r="AI93" s="94">
        <f t="shared" si="61"/>
        <v>0</v>
      </c>
      <c r="AJ93" s="94">
        <f t="shared" si="61"/>
        <v>0</v>
      </c>
      <c r="AK93" s="94">
        <f t="shared" si="61"/>
        <v>0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0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0</v>
      </c>
      <c r="H95" s="122">
        <f t="shared" si="58"/>
        <v>0</v>
      </c>
      <c r="I95" s="122">
        <f t="shared" si="58"/>
        <v>0</v>
      </c>
      <c r="J95" s="122">
        <f t="shared" si="58"/>
        <v>0</v>
      </c>
      <c r="K95" s="122">
        <f t="shared" si="58"/>
        <v>0</v>
      </c>
      <c r="L95" s="122">
        <f t="shared" si="58"/>
        <v>0</v>
      </c>
      <c r="M95" s="122">
        <f t="shared" si="58"/>
        <v>0</v>
      </c>
      <c r="N95" s="122">
        <f t="shared" si="58"/>
        <v>0</v>
      </c>
      <c r="O95" s="122">
        <f t="shared" si="58"/>
        <v>0</v>
      </c>
      <c r="P95" s="122">
        <f t="shared" si="58"/>
        <v>0</v>
      </c>
      <c r="Q95" s="122">
        <f t="shared" si="58"/>
        <v>0</v>
      </c>
      <c r="R95" s="122">
        <f t="shared" si="58"/>
        <v>0</v>
      </c>
      <c r="S95" s="123">
        <f t="shared" si="62"/>
        <v>0</v>
      </c>
      <c r="T95" s="124">
        <f t="shared" si="62"/>
        <v>0</v>
      </c>
      <c r="U95" s="124">
        <f t="shared" si="62"/>
        <v>0</v>
      </c>
      <c r="V95" s="124">
        <f t="shared" si="62"/>
        <v>0</v>
      </c>
      <c r="W95" s="124">
        <f t="shared" si="62"/>
        <v>0</v>
      </c>
      <c r="X95" s="124">
        <f t="shared" si="62"/>
        <v>0</v>
      </c>
      <c r="Y95" s="124">
        <f t="shared" si="62"/>
        <v>0</v>
      </c>
      <c r="Z95" s="124">
        <f t="shared" si="62"/>
        <v>0</v>
      </c>
      <c r="AA95" s="124">
        <f t="shared" si="62"/>
        <v>0</v>
      </c>
      <c r="AB95" s="124">
        <f t="shared" si="62"/>
        <v>0</v>
      </c>
      <c r="AC95" s="124">
        <f t="shared" si="62"/>
        <v>0</v>
      </c>
      <c r="AD95" s="125">
        <f t="shared" si="62"/>
        <v>0</v>
      </c>
      <c r="AE95" s="126">
        <f t="shared" si="62"/>
        <v>0</v>
      </c>
      <c r="AF95" s="126">
        <f t="shared" si="62"/>
        <v>0</v>
      </c>
      <c r="AG95" s="126">
        <f t="shared" si="62"/>
        <v>0</v>
      </c>
      <c r="AH95" s="126">
        <f t="shared" si="62"/>
        <v>0</v>
      </c>
      <c r="AI95" s="126">
        <f t="shared" si="62"/>
        <v>0</v>
      </c>
      <c r="AJ95" s="126">
        <f t="shared" si="62"/>
        <v>0</v>
      </c>
      <c r="AK95" s="126">
        <f t="shared" si="62"/>
        <v>0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0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0</v>
      </c>
      <c r="H96" s="141">
        <f t="shared" ref="H96:R96" si="63">IFERROR(H41*1000/H$36,0)</f>
        <v>0</v>
      </c>
      <c r="I96" s="141">
        <f t="shared" si="63"/>
        <v>0</v>
      </c>
      <c r="J96" s="141">
        <f t="shared" si="63"/>
        <v>0</v>
      </c>
      <c r="K96" s="141">
        <f t="shared" si="63"/>
        <v>0</v>
      </c>
      <c r="L96" s="141">
        <f t="shared" si="63"/>
        <v>0</v>
      </c>
      <c r="M96" s="141">
        <f t="shared" si="63"/>
        <v>0</v>
      </c>
      <c r="N96" s="141">
        <f t="shared" si="63"/>
        <v>0</v>
      </c>
      <c r="O96" s="141">
        <f t="shared" si="63"/>
        <v>0</v>
      </c>
      <c r="P96" s="141">
        <f t="shared" si="63"/>
        <v>0</v>
      </c>
      <c r="Q96" s="141">
        <f t="shared" si="63"/>
        <v>0</v>
      </c>
      <c r="R96" s="141">
        <f t="shared" si="63"/>
        <v>0</v>
      </c>
      <c r="S96" s="143">
        <f>IFERROR(S41*1000/S$36,0)</f>
        <v>0</v>
      </c>
      <c r="T96" s="143">
        <f t="shared" ref="T96:AD96" si="64">IFERROR(T41*1000/T$36,0)</f>
        <v>0</v>
      </c>
      <c r="U96" s="143">
        <f t="shared" si="64"/>
        <v>0</v>
      </c>
      <c r="V96" s="143">
        <f t="shared" si="64"/>
        <v>0</v>
      </c>
      <c r="W96" s="143">
        <f t="shared" si="64"/>
        <v>0</v>
      </c>
      <c r="X96" s="143">
        <f t="shared" si="64"/>
        <v>0</v>
      </c>
      <c r="Y96" s="143">
        <f t="shared" si="64"/>
        <v>0</v>
      </c>
      <c r="Z96" s="143">
        <f t="shared" si="64"/>
        <v>0</v>
      </c>
      <c r="AA96" s="143">
        <f t="shared" si="64"/>
        <v>0</v>
      </c>
      <c r="AB96" s="143">
        <f t="shared" si="64"/>
        <v>0</v>
      </c>
      <c r="AC96" s="143">
        <f t="shared" si="64"/>
        <v>0</v>
      </c>
      <c r="AD96" s="143">
        <f t="shared" si="64"/>
        <v>0</v>
      </c>
      <c r="AE96" s="146">
        <f>IFERROR(AE41*1000/AE$36,0)</f>
        <v>0</v>
      </c>
      <c r="AF96" s="146">
        <f t="shared" ref="AF96:AK96" si="65">IFERROR(AF41*1000/AF$36,0)</f>
        <v>0</v>
      </c>
      <c r="AG96" s="146">
        <f t="shared" si="65"/>
        <v>0</v>
      </c>
      <c r="AH96" s="146">
        <f t="shared" si="65"/>
        <v>0</v>
      </c>
      <c r="AI96" s="146">
        <f t="shared" si="65"/>
        <v>0</v>
      </c>
      <c r="AJ96" s="146">
        <f t="shared" si="65"/>
        <v>0</v>
      </c>
      <c r="AK96" s="146">
        <f t="shared" si="65"/>
        <v>0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0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0</v>
      </c>
      <c r="H97" s="142">
        <f t="shared" si="66"/>
        <v>0</v>
      </c>
      <c r="I97" s="142">
        <f t="shared" si="66"/>
        <v>0</v>
      </c>
      <c r="J97" s="142">
        <f t="shared" si="66"/>
        <v>0</v>
      </c>
      <c r="K97" s="142">
        <f t="shared" si="66"/>
        <v>0</v>
      </c>
      <c r="L97" s="142">
        <f t="shared" si="66"/>
        <v>0</v>
      </c>
      <c r="M97" s="142">
        <f t="shared" si="66"/>
        <v>0</v>
      </c>
      <c r="N97" s="142">
        <f t="shared" si="66"/>
        <v>0</v>
      </c>
      <c r="O97" s="142">
        <f t="shared" si="66"/>
        <v>0</v>
      </c>
      <c r="P97" s="142">
        <f t="shared" si="66"/>
        <v>0</v>
      </c>
      <c r="Q97" s="142">
        <f t="shared" si="66"/>
        <v>0</v>
      </c>
      <c r="R97" s="142">
        <f t="shared" si="66"/>
        <v>0</v>
      </c>
      <c r="S97" s="99">
        <f>IFERROR(S43*1000/S$37/12*1,0)</f>
        <v>0</v>
      </c>
      <c r="T97" s="99">
        <f>IFERROR(T43*1000/T$37/12*2,0)</f>
        <v>0</v>
      </c>
      <c r="U97" s="99">
        <f>IFERROR(U43*1000/U$37/12*3,0)</f>
        <v>0</v>
      </c>
      <c r="V97" s="99">
        <f>IFERROR(V43*1000/V$37/12*4,0)</f>
        <v>0</v>
      </c>
      <c r="W97" s="99">
        <f>IFERROR(W43*1000/W$37/12*5,0)</f>
        <v>0</v>
      </c>
      <c r="X97" s="99">
        <f>IFERROR(X43*1000/X$37/12*6,0)</f>
        <v>0</v>
      </c>
      <c r="Y97" s="99">
        <f>IFERROR(Y43*1000/Y$37/12*7,0)</f>
        <v>0</v>
      </c>
      <c r="Z97" s="99">
        <f>IFERROR(Z43*1000/Z$37/12*8,0)</f>
        <v>0</v>
      </c>
      <c r="AA97" s="99">
        <f>IFERROR(AA43*1000/AA$37/12*9,0)</f>
        <v>0</v>
      </c>
      <c r="AB97" s="99">
        <f>IFERROR(AB43*1000/AB$37/12*10,0)</f>
        <v>0</v>
      </c>
      <c r="AC97" s="99">
        <f>IFERROR(AC43*1000/AC$37/12*11,0)</f>
        <v>0</v>
      </c>
      <c r="AD97" s="99">
        <f>IFERROR(AD43*1000/AD$37/12*12,0)</f>
        <v>0</v>
      </c>
      <c r="AE97" s="102">
        <f>IFERROR(AE43*1000/AE$37/12*3,0)</f>
        <v>0</v>
      </c>
      <c r="AF97" s="102">
        <f>IFERROR(AF43*1000/AF$37/12*3,0)</f>
        <v>0</v>
      </c>
      <c r="AG97" s="102">
        <f>IFERROR(AG43*1000/AG$37/12*3,0)</f>
        <v>0</v>
      </c>
      <c r="AH97" s="102">
        <f>IFERROR(AH43*1000/AH$37/12*3,0)</f>
        <v>0</v>
      </c>
      <c r="AI97" s="102">
        <f>IFERROR(AI43*1000/AI$37/12*6,0)</f>
        <v>0</v>
      </c>
      <c r="AJ97" s="102">
        <f>IFERROR(AJ43*1000/AJ$37/12*6,0)</f>
        <v>0</v>
      </c>
      <c r="AK97" s="102">
        <f>IFERROR(AK43*1000/AK$37,0)</f>
        <v>0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0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0</v>
      </c>
      <c r="H98" s="141">
        <f t="shared" ref="H98:R98" si="67">IFERROR(H47*1000/H$36,0)</f>
        <v>0</v>
      </c>
      <c r="I98" s="141">
        <f t="shared" si="67"/>
        <v>0</v>
      </c>
      <c r="J98" s="141">
        <f t="shared" si="67"/>
        <v>0</v>
      </c>
      <c r="K98" s="141">
        <f t="shared" si="67"/>
        <v>0</v>
      </c>
      <c r="L98" s="141">
        <f t="shared" si="67"/>
        <v>0</v>
      </c>
      <c r="M98" s="141">
        <f t="shared" si="67"/>
        <v>0</v>
      </c>
      <c r="N98" s="141">
        <f t="shared" si="67"/>
        <v>0</v>
      </c>
      <c r="O98" s="141">
        <f t="shared" si="67"/>
        <v>0</v>
      </c>
      <c r="P98" s="141">
        <f t="shared" si="67"/>
        <v>0</v>
      </c>
      <c r="Q98" s="141">
        <f t="shared" si="67"/>
        <v>0</v>
      </c>
      <c r="R98" s="141">
        <f t="shared" si="67"/>
        <v>0</v>
      </c>
      <c r="S98" s="99">
        <f t="shared" ref="S98:AK98" si="68">IFERROR(S47*1000/S$36,0)</f>
        <v>0</v>
      </c>
      <c r="T98" s="100">
        <f t="shared" si="68"/>
        <v>0</v>
      </c>
      <c r="U98" s="100">
        <f t="shared" si="68"/>
        <v>0</v>
      </c>
      <c r="V98" s="100">
        <f t="shared" si="68"/>
        <v>0</v>
      </c>
      <c r="W98" s="100">
        <f t="shared" si="68"/>
        <v>0</v>
      </c>
      <c r="X98" s="100">
        <f t="shared" si="68"/>
        <v>0</v>
      </c>
      <c r="Y98" s="100">
        <f t="shared" si="68"/>
        <v>0</v>
      </c>
      <c r="Z98" s="100">
        <f t="shared" si="68"/>
        <v>0</v>
      </c>
      <c r="AA98" s="100">
        <f t="shared" si="68"/>
        <v>0</v>
      </c>
      <c r="AB98" s="100">
        <f t="shared" si="68"/>
        <v>0</v>
      </c>
      <c r="AC98" s="100">
        <f t="shared" si="68"/>
        <v>0</v>
      </c>
      <c r="AD98" s="101">
        <f t="shared" si="68"/>
        <v>0</v>
      </c>
      <c r="AE98" s="146">
        <f t="shared" si="68"/>
        <v>0</v>
      </c>
      <c r="AF98" s="146">
        <f t="shared" si="68"/>
        <v>0</v>
      </c>
      <c r="AG98" s="146">
        <f t="shared" si="68"/>
        <v>0</v>
      </c>
      <c r="AH98" s="146">
        <f t="shared" si="68"/>
        <v>0</v>
      </c>
      <c r="AI98" s="146">
        <f t="shared" si="68"/>
        <v>0</v>
      </c>
      <c r="AJ98" s="146">
        <f t="shared" si="68"/>
        <v>0</v>
      </c>
      <c r="AK98" s="146">
        <f t="shared" si="68"/>
        <v>0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0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0</v>
      </c>
      <c r="H99" s="149">
        <f t="shared" ref="H99:R100" si="69">IFERROR(H49*1000/H$36,0)</f>
        <v>0</v>
      </c>
      <c r="I99" s="149">
        <f t="shared" si="69"/>
        <v>0</v>
      </c>
      <c r="J99" s="149">
        <f t="shared" si="69"/>
        <v>0</v>
      </c>
      <c r="K99" s="149">
        <f t="shared" si="69"/>
        <v>0</v>
      </c>
      <c r="L99" s="149">
        <f t="shared" si="69"/>
        <v>0</v>
      </c>
      <c r="M99" s="149">
        <f t="shared" si="69"/>
        <v>0</v>
      </c>
      <c r="N99" s="149">
        <f t="shared" si="69"/>
        <v>0</v>
      </c>
      <c r="O99" s="149">
        <f t="shared" si="69"/>
        <v>0</v>
      </c>
      <c r="P99" s="149">
        <f t="shared" si="69"/>
        <v>0</v>
      </c>
      <c r="Q99" s="149">
        <f t="shared" si="69"/>
        <v>0</v>
      </c>
      <c r="R99" s="149">
        <f t="shared" si="69"/>
        <v>0</v>
      </c>
      <c r="S99" s="143">
        <f t="shared" ref="S99:AK100" si="70">IFERROR(S49*1000/S$36,0)</f>
        <v>0</v>
      </c>
      <c r="T99" s="144">
        <f t="shared" si="70"/>
        <v>0</v>
      </c>
      <c r="U99" s="144">
        <f t="shared" si="70"/>
        <v>0</v>
      </c>
      <c r="V99" s="144">
        <f t="shared" si="70"/>
        <v>0</v>
      </c>
      <c r="W99" s="144">
        <f t="shared" si="70"/>
        <v>0</v>
      </c>
      <c r="X99" s="144">
        <f t="shared" si="70"/>
        <v>0</v>
      </c>
      <c r="Y99" s="144">
        <f t="shared" si="70"/>
        <v>0</v>
      </c>
      <c r="Z99" s="144">
        <f t="shared" si="70"/>
        <v>0</v>
      </c>
      <c r="AA99" s="144">
        <f t="shared" si="70"/>
        <v>0</v>
      </c>
      <c r="AB99" s="144">
        <f t="shared" si="70"/>
        <v>0</v>
      </c>
      <c r="AC99" s="144">
        <f t="shared" si="70"/>
        <v>0</v>
      </c>
      <c r="AD99" s="145">
        <f t="shared" si="70"/>
        <v>0</v>
      </c>
      <c r="AE99" s="146">
        <f t="shared" si="70"/>
        <v>0</v>
      </c>
      <c r="AF99" s="146">
        <f t="shared" si="70"/>
        <v>0</v>
      </c>
      <c r="AG99" s="146">
        <f t="shared" si="70"/>
        <v>0</v>
      </c>
      <c r="AH99" s="146">
        <f t="shared" si="70"/>
        <v>0</v>
      </c>
      <c r="AI99" s="146">
        <f t="shared" si="70"/>
        <v>0</v>
      </c>
      <c r="AJ99" s="146">
        <f t="shared" si="70"/>
        <v>0</v>
      </c>
      <c r="AK99" s="146">
        <f t="shared" si="70"/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0</v>
      </c>
      <c r="H100" s="149">
        <f t="shared" si="69"/>
        <v>0</v>
      </c>
      <c r="I100" s="149">
        <f t="shared" si="69"/>
        <v>0</v>
      </c>
      <c r="J100" s="149">
        <f t="shared" si="69"/>
        <v>0</v>
      </c>
      <c r="K100" s="149">
        <f t="shared" si="69"/>
        <v>0</v>
      </c>
      <c r="L100" s="149">
        <f t="shared" si="69"/>
        <v>0</v>
      </c>
      <c r="M100" s="149">
        <f t="shared" si="69"/>
        <v>0</v>
      </c>
      <c r="N100" s="149">
        <f t="shared" si="69"/>
        <v>0</v>
      </c>
      <c r="O100" s="149">
        <f t="shared" si="69"/>
        <v>0</v>
      </c>
      <c r="P100" s="149">
        <f t="shared" si="69"/>
        <v>0</v>
      </c>
      <c r="Q100" s="149">
        <f t="shared" si="69"/>
        <v>0</v>
      </c>
      <c r="R100" s="149">
        <f t="shared" si="69"/>
        <v>0</v>
      </c>
      <c r="S100" s="143">
        <f t="shared" si="70"/>
        <v>0</v>
      </c>
      <c r="T100" s="144">
        <f t="shared" si="70"/>
        <v>0</v>
      </c>
      <c r="U100" s="144">
        <f t="shared" si="70"/>
        <v>0</v>
      </c>
      <c r="V100" s="144">
        <f t="shared" si="70"/>
        <v>0</v>
      </c>
      <c r="W100" s="144">
        <f t="shared" si="70"/>
        <v>0</v>
      </c>
      <c r="X100" s="144">
        <f t="shared" si="70"/>
        <v>0</v>
      </c>
      <c r="Y100" s="144">
        <f t="shared" si="70"/>
        <v>0</v>
      </c>
      <c r="Z100" s="144">
        <f t="shared" si="70"/>
        <v>0</v>
      </c>
      <c r="AA100" s="144">
        <f t="shared" si="70"/>
        <v>0</v>
      </c>
      <c r="AB100" s="144">
        <f t="shared" si="70"/>
        <v>0</v>
      </c>
      <c r="AC100" s="144">
        <f t="shared" si="70"/>
        <v>0</v>
      </c>
      <c r="AD100" s="145">
        <f t="shared" si="70"/>
        <v>0</v>
      </c>
      <c r="AE100" s="146">
        <f t="shared" si="70"/>
        <v>0</v>
      </c>
      <c r="AF100" s="146">
        <f t="shared" si="70"/>
        <v>0</v>
      </c>
      <c r="AG100" s="146">
        <f t="shared" si="70"/>
        <v>0</v>
      </c>
      <c r="AH100" s="146">
        <f t="shared" si="70"/>
        <v>0</v>
      </c>
      <c r="AI100" s="146">
        <f t="shared" si="70"/>
        <v>0</v>
      </c>
      <c r="AJ100" s="146">
        <f t="shared" si="70"/>
        <v>0</v>
      </c>
      <c r="AK100" s="146">
        <f t="shared" si="70"/>
        <v>0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0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0</v>
      </c>
      <c r="H118" s="144">
        <f t="shared" si="72"/>
        <v>0</v>
      </c>
      <c r="I118" s="144">
        <f t="shared" si="72"/>
        <v>0</v>
      </c>
      <c r="J118" s="144">
        <f t="shared" si="72"/>
        <v>0</v>
      </c>
      <c r="K118" s="144">
        <f t="shared" si="72"/>
        <v>0</v>
      </c>
      <c r="L118" s="144">
        <f t="shared" si="72"/>
        <v>0</v>
      </c>
      <c r="M118" s="144">
        <f t="shared" si="72"/>
        <v>0</v>
      </c>
      <c r="N118" s="144">
        <f t="shared" si="72"/>
        <v>0</v>
      </c>
      <c r="O118" s="144">
        <f t="shared" si="72"/>
        <v>0</v>
      </c>
      <c r="P118" s="144">
        <f t="shared" si="72"/>
        <v>0</v>
      </c>
      <c r="Q118" s="144">
        <f t="shared" si="72"/>
        <v>0</v>
      </c>
      <c r="R118" s="144">
        <f t="shared" si="72"/>
        <v>0</v>
      </c>
      <c r="S118" s="143">
        <f t="shared" ref="S118:S181" si="73">G118</f>
        <v>0</v>
      </c>
      <c r="T118" s="144">
        <f>SUM($G118:H118)</f>
        <v>0</v>
      </c>
      <c r="U118" s="144">
        <f>SUM($G118:I118)</f>
        <v>0</v>
      </c>
      <c r="V118" s="144">
        <f>SUM($G118:J118)</f>
        <v>0</v>
      </c>
      <c r="W118" s="144">
        <f>SUM($G118:K118)</f>
        <v>0</v>
      </c>
      <c r="X118" s="144">
        <f>SUM($G118:L118)</f>
        <v>0</v>
      </c>
      <c r="Y118" s="144">
        <f>SUM($G118:M118)</f>
        <v>0</v>
      </c>
      <c r="Z118" s="144">
        <f>SUM($G118:N118)</f>
        <v>0</v>
      </c>
      <c r="AA118" s="144">
        <f>SUM($G118:O118)</f>
        <v>0</v>
      </c>
      <c r="AB118" s="144">
        <f>SUM($G118:P118)</f>
        <v>0</v>
      </c>
      <c r="AC118" s="144">
        <f>SUM($G118:Q118)</f>
        <v>0</v>
      </c>
      <c r="AD118" s="145">
        <f>SUM($G118:R118)</f>
        <v>0</v>
      </c>
      <c r="AE118" s="146">
        <f t="shared" ref="AE118:AE181" si="74">U118</f>
        <v>0</v>
      </c>
      <c r="AF118" s="146">
        <f t="shared" ref="AF118:AF181" si="75">X118-AE118</f>
        <v>0</v>
      </c>
      <c r="AG118" s="146">
        <f t="shared" ref="AG118:AG181" si="76">AA118-AF118-AE118</f>
        <v>0</v>
      </c>
      <c r="AH118" s="146">
        <f t="shared" ref="AH118:AH181" si="77">AD118-AG118-AF118-AE118</f>
        <v>0</v>
      </c>
      <c r="AI118" s="146">
        <f t="shared" ref="AI118:AI218" si="78">$AE118+$AF118</f>
        <v>0</v>
      </c>
      <c r="AJ118" s="146">
        <f t="shared" ref="AJ118:AJ218" si="79">$AG118+$AH118</f>
        <v>0</v>
      </c>
      <c r="AK118" s="146">
        <f t="shared" ref="AK118:AK218" si="80">$AI118+$AJ118</f>
        <v>0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0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0</v>
      </c>
      <c r="H119" s="90">
        <f t="shared" si="82"/>
        <v>0</v>
      </c>
      <c r="I119" s="90">
        <f t="shared" si="82"/>
        <v>0</v>
      </c>
      <c r="J119" s="90">
        <f t="shared" si="82"/>
        <v>0</v>
      </c>
      <c r="K119" s="90">
        <f t="shared" si="82"/>
        <v>0</v>
      </c>
      <c r="L119" s="90">
        <f t="shared" si="82"/>
        <v>0</v>
      </c>
      <c r="M119" s="90">
        <f t="shared" si="82"/>
        <v>0</v>
      </c>
      <c r="N119" s="90">
        <f t="shared" si="82"/>
        <v>0</v>
      </c>
      <c r="O119" s="90">
        <f t="shared" si="82"/>
        <v>0</v>
      </c>
      <c r="P119" s="90">
        <f t="shared" si="82"/>
        <v>0</v>
      </c>
      <c r="Q119" s="90">
        <f t="shared" si="82"/>
        <v>0</v>
      </c>
      <c r="R119" s="90">
        <f t="shared" si="82"/>
        <v>0</v>
      </c>
      <c r="S119" s="91">
        <f t="shared" si="73"/>
        <v>0</v>
      </c>
      <c r="T119" s="92">
        <f>SUM($G119:H119)</f>
        <v>0</v>
      </c>
      <c r="U119" s="92">
        <f>SUM($G119:I119)</f>
        <v>0</v>
      </c>
      <c r="V119" s="92">
        <f>SUM($G119:J119)</f>
        <v>0</v>
      </c>
      <c r="W119" s="92">
        <f>SUM($G119:K119)</f>
        <v>0</v>
      </c>
      <c r="X119" s="92">
        <f>SUM($G119:L119)</f>
        <v>0</v>
      </c>
      <c r="Y119" s="92">
        <f>SUM($G119:M119)</f>
        <v>0</v>
      </c>
      <c r="Z119" s="92">
        <f>SUM($G119:N119)</f>
        <v>0</v>
      </c>
      <c r="AA119" s="92">
        <f>SUM($G119:O119)</f>
        <v>0</v>
      </c>
      <c r="AB119" s="92">
        <f>SUM($G119:P119)</f>
        <v>0</v>
      </c>
      <c r="AC119" s="92">
        <f>SUM($G119:Q119)</f>
        <v>0</v>
      </c>
      <c r="AD119" s="93">
        <f>SUM($G119:R119)</f>
        <v>0</v>
      </c>
      <c r="AE119" s="94">
        <f t="shared" si="74"/>
        <v>0</v>
      </c>
      <c r="AF119" s="94">
        <f t="shared" si="75"/>
        <v>0</v>
      </c>
      <c r="AG119" s="94">
        <f t="shared" si="76"/>
        <v>0</v>
      </c>
      <c r="AH119" s="94">
        <f t="shared" si="77"/>
        <v>0</v>
      </c>
      <c r="AI119" s="94">
        <f t="shared" si="78"/>
        <v>0</v>
      </c>
      <c r="AJ119" s="94">
        <f t="shared" si="79"/>
        <v>0</v>
      </c>
      <c r="AK119" s="94">
        <f t="shared" si="80"/>
        <v>0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0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197.01614812396363</v>
      </c>
      <c r="H120" s="90">
        <f t="shared" si="83"/>
        <v>-119.36053907209362</v>
      </c>
      <c r="I120" s="90">
        <f t="shared" si="83"/>
        <v>-93.385041371065796</v>
      </c>
      <c r="J120" s="90">
        <f t="shared" si="83"/>
        <v>-151.88213919355249</v>
      </c>
      <c r="K120" s="90">
        <f t="shared" si="83"/>
        <v>-167.4235976243348</v>
      </c>
      <c r="L120" s="90">
        <f t="shared" si="83"/>
        <v>-409.94708447776583</v>
      </c>
      <c r="M120" s="90">
        <f t="shared" si="83"/>
        <v>-136.80345962557365</v>
      </c>
      <c r="N120" s="90">
        <f t="shared" si="83"/>
        <v>-132.84505126319078</v>
      </c>
      <c r="O120" s="90">
        <f t="shared" si="83"/>
        <v>-133.41273481124577</v>
      </c>
      <c r="P120" s="90">
        <f t="shared" si="83"/>
        <v>-231.53623559401609</v>
      </c>
      <c r="Q120" s="90">
        <f t="shared" si="83"/>
        <v>-827.80203892298186</v>
      </c>
      <c r="R120" s="90">
        <f t="shared" si="83"/>
        <v>-269.27362103200994</v>
      </c>
      <c r="S120" s="91">
        <f t="shared" si="73"/>
        <v>-197.01614812396363</v>
      </c>
      <c r="T120" s="92">
        <f>SUM($G120:H120)</f>
        <v>-316.37668719605722</v>
      </c>
      <c r="U120" s="92">
        <f>SUM($G120:I120)</f>
        <v>-409.76172856712299</v>
      </c>
      <c r="V120" s="92">
        <f>SUM($G120:J120)</f>
        <v>-561.64386776067545</v>
      </c>
      <c r="W120" s="92">
        <f>SUM($G120:K120)</f>
        <v>-729.06746538501022</v>
      </c>
      <c r="X120" s="92">
        <f>SUM($G120:L120)</f>
        <v>-1139.014549862776</v>
      </c>
      <c r="Y120" s="92">
        <f>SUM($G120:M120)</f>
        <v>-1275.8180094883496</v>
      </c>
      <c r="Z120" s="92">
        <f>SUM($G120:N120)</f>
        <v>-1408.6630607515403</v>
      </c>
      <c r="AA120" s="92">
        <f>SUM($G120:O120)</f>
        <v>-1542.0757955627862</v>
      </c>
      <c r="AB120" s="92">
        <f>SUM($G120:P120)</f>
        <v>-1773.6120311568022</v>
      </c>
      <c r="AC120" s="92">
        <f>SUM($G120:Q120)</f>
        <v>-2601.4140700797843</v>
      </c>
      <c r="AD120" s="93">
        <f>SUM($G120:R120)</f>
        <v>-2870.6876911117943</v>
      </c>
      <c r="AE120" s="94">
        <f t="shared" si="74"/>
        <v>-409.76172856712299</v>
      </c>
      <c r="AF120" s="94">
        <f t="shared" si="75"/>
        <v>-729.25282129565301</v>
      </c>
      <c r="AG120" s="94">
        <f t="shared" si="76"/>
        <v>-403.0612457000102</v>
      </c>
      <c r="AH120" s="94">
        <f t="shared" si="77"/>
        <v>-1328.6118955490078</v>
      </c>
      <c r="AI120" s="94">
        <f t="shared" si="78"/>
        <v>-1139.014549862776</v>
      </c>
      <c r="AJ120" s="94">
        <f t="shared" si="79"/>
        <v>-1731.673141249018</v>
      </c>
      <c r="AK120" s="94">
        <f t="shared" si="80"/>
        <v>-2870.6876911117943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-269.27362103200994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0</v>
      </c>
      <c r="H121" s="90">
        <f t="shared" si="83"/>
        <v>0</v>
      </c>
      <c r="I121" s="90">
        <f t="shared" si="83"/>
        <v>0</v>
      </c>
      <c r="J121" s="90">
        <f t="shared" si="83"/>
        <v>0</v>
      </c>
      <c r="K121" s="90">
        <f t="shared" si="83"/>
        <v>0</v>
      </c>
      <c r="L121" s="90">
        <f t="shared" si="83"/>
        <v>0</v>
      </c>
      <c r="M121" s="90">
        <f t="shared" si="83"/>
        <v>0</v>
      </c>
      <c r="N121" s="90">
        <f t="shared" si="83"/>
        <v>0</v>
      </c>
      <c r="O121" s="90">
        <f t="shared" si="83"/>
        <v>0</v>
      </c>
      <c r="P121" s="90">
        <f t="shared" si="83"/>
        <v>0</v>
      </c>
      <c r="Q121" s="90">
        <f t="shared" si="83"/>
        <v>0</v>
      </c>
      <c r="R121" s="90">
        <f t="shared" si="83"/>
        <v>0</v>
      </c>
      <c r="S121" s="91">
        <f t="shared" si="73"/>
        <v>0</v>
      </c>
      <c r="T121" s="92">
        <f>SUM($G121:H121)</f>
        <v>0</v>
      </c>
      <c r="U121" s="92">
        <f>SUM($G121:I121)</f>
        <v>0</v>
      </c>
      <c r="V121" s="92">
        <f>SUM($G121:J121)</f>
        <v>0</v>
      </c>
      <c r="W121" s="92">
        <f>SUM($G121:K121)</f>
        <v>0</v>
      </c>
      <c r="X121" s="92">
        <f>SUM($G121:L121)</f>
        <v>0</v>
      </c>
      <c r="Y121" s="92">
        <f>SUM($G121:M121)</f>
        <v>0</v>
      </c>
      <c r="Z121" s="92">
        <f>SUM($G121:N121)</f>
        <v>0</v>
      </c>
      <c r="AA121" s="92">
        <f>SUM($G121:O121)</f>
        <v>0</v>
      </c>
      <c r="AB121" s="92">
        <f>SUM($G121:P121)</f>
        <v>0</v>
      </c>
      <c r="AC121" s="92">
        <f>SUM($G121:Q121)</f>
        <v>0</v>
      </c>
      <c r="AD121" s="93">
        <f>SUM($G121:R121)</f>
        <v>0</v>
      </c>
      <c r="AE121" s="94">
        <f t="shared" si="74"/>
        <v>0</v>
      </c>
      <c r="AF121" s="94">
        <f t="shared" si="75"/>
        <v>0</v>
      </c>
      <c r="AG121" s="94">
        <f t="shared" si="76"/>
        <v>0</v>
      </c>
      <c r="AH121" s="94">
        <f t="shared" si="77"/>
        <v>0</v>
      </c>
      <c r="AI121" s="94">
        <f t="shared" si="78"/>
        <v>0</v>
      </c>
      <c r="AJ121" s="94">
        <f t="shared" si="79"/>
        <v>0</v>
      </c>
      <c r="AK121" s="94">
        <f t="shared" si="80"/>
        <v>0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0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-907.31302214831521</v>
      </c>
      <c r="H122" s="90">
        <f t="shared" si="83"/>
        <v>-1368.353701167689</v>
      </c>
      <c r="I122" s="90">
        <f t="shared" si="83"/>
        <v>-910.59603954077465</v>
      </c>
      <c r="J122" s="90">
        <f t="shared" si="83"/>
        <v>378.59323649044927</v>
      </c>
      <c r="K122" s="90">
        <f t="shared" si="83"/>
        <v>-4037.8701983641986</v>
      </c>
      <c r="L122" s="90">
        <f t="shared" si="83"/>
        <v>-6454.9912766907983</v>
      </c>
      <c r="M122" s="90">
        <f t="shared" si="83"/>
        <v>-942.93415895000635</v>
      </c>
      <c r="N122" s="90">
        <f t="shared" si="83"/>
        <v>984.13174025272815</v>
      </c>
      <c r="O122" s="90">
        <f t="shared" si="83"/>
        <v>-6365.2461483452535</v>
      </c>
      <c r="P122" s="90">
        <f t="shared" si="83"/>
        <v>-5540.5935101940267</v>
      </c>
      <c r="Q122" s="90">
        <f t="shared" si="83"/>
        <v>-5224.347120593302</v>
      </c>
      <c r="R122" s="90">
        <f t="shared" si="83"/>
        <v>3561.4343875240006</v>
      </c>
      <c r="S122" s="91">
        <f t="shared" si="73"/>
        <v>-907.31302214831521</v>
      </c>
      <c r="T122" s="92">
        <f>SUM($G122:H122)</f>
        <v>-2275.6667233160042</v>
      </c>
      <c r="U122" s="92">
        <f>SUM($G122:I122)</f>
        <v>-3186.2627628567789</v>
      </c>
      <c r="V122" s="92">
        <f>SUM($G122:J122)</f>
        <v>-2807.6695263663296</v>
      </c>
      <c r="W122" s="92">
        <f>SUM($G122:K122)</f>
        <v>-6845.5397247305282</v>
      </c>
      <c r="X122" s="92">
        <f>SUM($G122:L122)</f>
        <v>-13300.531001421326</v>
      </c>
      <c r="Y122" s="92">
        <f>SUM($G122:M122)</f>
        <v>-14243.465160371332</v>
      </c>
      <c r="Z122" s="92">
        <f>SUM($G122:N122)</f>
        <v>-13259.333420118604</v>
      </c>
      <c r="AA122" s="92">
        <f>SUM($G122:O122)</f>
        <v>-19624.579568463858</v>
      </c>
      <c r="AB122" s="92">
        <f>SUM($G122:P122)</f>
        <v>-25165.173078657885</v>
      </c>
      <c r="AC122" s="92">
        <f>SUM($G122:Q122)</f>
        <v>-30389.520199251187</v>
      </c>
      <c r="AD122" s="93">
        <f>SUM($G122:R122)</f>
        <v>-26828.085811727186</v>
      </c>
      <c r="AE122" s="94">
        <f t="shared" si="74"/>
        <v>-3186.2627628567789</v>
      </c>
      <c r="AF122" s="94">
        <f t="shared" si="75"/>
        <v>-10114.268238564548</v>
      </c>
      <c r="AG122" s="94">
        <f t="shared" si="76"/>
        <v>-6324.0485670425314</v>
      </c>
      <c r="AH122" s="94">
        <f t="shared" si="77"/>
        <v>-7203.5062432633258</v>
      </c>
      <c r="AI122" s="94">
        <f t="shared" si="78"/>
        <v>-13300.531001421326</v>
      </c>
      <c r="AJ122" s="94">
        <f t="shared" si="79"/>
        <v>-13527.554810305857</v>
      </c>
      <c r="AK122" s="94">
        <f t="shared" si="80"/>
        <v>-26828.085811727186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11135.8832141167</v>
      </c>
      <c r="BA122" s="73">
        <v>3561.4343875240006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20.620178026232303</v>
      </c>
      <c r="H123" s="90">
        <f t="shared" si="83"/>
        <v>18.367301666408309</v>
      </c>
      <c r="I123" s="90">
        <f t="shared" si="83"/>
        <v>0</v>
      </c>
      <c r="J123" s="90">
        <f t="shared" si="83"/>
        <v>20.220994792237917</v>
      </c>
      <c r="K123" s="90">
        <f t="shared" si="83"/>
        <v>539.65511948100391</v>
      </c>
      <c r="L123" s="90">
        <f t="shared" si="83"/>
        <v>398.08598764112571</v>
      </c>
      <c r="M123" s="90">
        <f t="shared" si="83"/>
        <v>429.45660078433849</v>
      </c>
      <c r="N123" s="90">
        <f t="shared" si="83"/>
        <v>423.88054664472742</v>
      </c>
      <c r="O123" s="90">
        <f t="shared" si="83"/>
        <v>427.09748315904744</v>
      </c>
      <c r="P123" s="90">
        <f t="shared" si="83"/>
        <v>427.88705992799254</v>
      </c>
      <c r="Q123" s="90">
        <f t="shared" si="83"/>
        <v>394.38700601049896</v>
      </c>
      <c r="R123" s="90">
        <f t="shared" si="83"/>
        <v>393.68227454400892</v>
      </c>
      <c r="S123" s="91">
        <f t="shared" si="73"/>
        <v>20.620178026232303</v>
      </c>
      <c r="T123" s="92">
        <f>SUM($G123:H123)</f>
        <v>38.987479692640612</v>
      </c>
      <c r="U123" s="92">
        <f>SUM($G123:I123)</f>
        <v>38.987479692640612</v>
      </c>
      <c r="V123" s="92">
        <f>SUM($G123:J123)</f>
        <v>59.208474484878529</v>
      </c>
      <c r="W123" s="92">
        <f>SUM($G123:K123)</f>
        <v>598.86359396588239</v>
      </c>
      <c r="X123" s="92">
        <f>SUM($G123:L123)</f>
        <v>996.9495816070081</v>
      </c>
      <c r="Y123" s="92">
        <f>SUM($G123:M123)</f>
        <v>1426.4061823913466</v>
      </c>
      <c r="Z123" s="92">
        <f>SUM($G123:N123)</f>
        <v>1850.2867290360741</v>
      </c>
      <c r="AA123" s="92">
        <f>SUM($G123:O123)</f>
        <v>2277.3842121951216</v>
      </c>
      <c r="AB123" s="92">
        <f>SUM($G123:P123)</f>
        <v>2705.2712721231142</v>
      </c>
      <c r="AC123" s="92">
        <f>SUM($G123:Q123)</f>
        <v>3099.6582781336133</v>
      </c>
      <c r="AD123" s="93">
        <f>SUM($G123:R123)</f>
        <v>3493.3405526776223</v>
      </c>
      <c r="AE123" s="94">
        <f t="shared" si="74"/>
        <v>38.987479692640612</v>
      </c>
      <c r="AF123" s="94">
        <f t="shared" si="75"/>
        <v>957.96210191436751</v>
      </c>
      <c r="AG123" s="94">
        <f t="shared" si="76"/>
        <v>1280.4346305881136</v>
      </c>
      <c r="AH123" s="94">
        <f t="shared" si="77"/>
        <v>1215.9563404825008</v>
      </c>
      <c r="AI123" s="94">
        <f t="shared" si="78"/>
        <v>996.9495816070081</v>
      </c>
      <c r="AJ123" s="94">
        <f t="shared" si="79"/>
        <v>2496.3909710706143</v>
      </c>
      <c r="AK123" s="94">
        <f t="shared" si="80"/>
        <v>3493.3405526776223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393.68227454400892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2.9558577807620168E-12</v>
      </c>
      <c r="H136" s="90">
        <f t="shared" si="84"/>
        <v>4.5474735088646412E-12</v>
      </c>
      <c r="I136" s="90">
        <f t="shared" si="84"/>
        <v>20.722320776641595</v>
      </c>
      <c r="J136" s="90">
        <f t="shared" si="84"/>
        <v>-2.0577317627612501E-11</v>
      </c>
      <c r="K136" s="90">
        <f t="shared" si="84"/>
        <v>1.0459189070388675E-11</v>
      </c>
      <c r="L136" s="90">
        <f t="shared" si="84"/>
        <v>-274.59717596107021</v>
      </c>
      <c r="M136" s="90">
        <f t="shared" si="84"/>
        <v>-399.41044941861765</v>
      </c>
      <c r="N136" s="90">
        <f t="shared" si="84"/>
        <v>-249.59518147399672</v>
      </c>
      <c r="O136" s="90">
        <f t="shared" si="84"/>
        <v>-1498.368918414315</v>
      </c>
      <c r="P136" s="90">
        <f t="shared" si="84"/>
        <v>-152.15803879799478</v>
      </c>
      <c r="Q136" s="90">
        <f t="shared" si="84"/>
        <v>152.15803879800023</v>
      </c>
      <c r="R136" s="90">
        <f t="shared" si="84"/>
        <v>-1.6370904631912708E-11</v>
      </c>
      <c r="S136" s="91">
        <f t="shared" si="73"/>
        <v>2.9558577807620168E-12</v>
      </c>
      <c r="T136" s="92">
        <f>SUM($G136:H136)</f>
        <v>7.503331289626658E-12</v>
      </c>
      <c r="U136" s="92">
        <f>SUM($G136:I136)</f>
        <v>20.722320776649099</v>
      </c>
      <c r="V136" s="92">
        <f>SUM($G136:J136)</f>
        <v>20.722320776628521</v>
      </c>
      <c r="W136" s="92">
        <f>SUM($G136:K136)</f>
        <v>20.722320776638981</v>
      </c>
      <c r="X136" s="92">
        <f>SUM($G136:L136)</f>
        <v>-253.87485518443123</v>
      </c>
      <c r="Y136" s="92">
        <f>SUM($G136:M136)</f>
        <v>-653.28530460304887</v>
      </c>
      <c r="Z136" s="92">
        <f>SUM($G136:N136)</f>
        <v>-902.88048607704559</v>
      </c>
      <c r="AA136" s="92">
        <f>SUM($G136:O136)</f>
        <v>-2401.2494044913606</v>
      </c>
      <c r="AB136" s="92">
        <f>SUM($G136:P136)</f>
        <v>-2553.4074432893553</v>
      </c>
      <c r="AC136" s="92">
        <f>SUM($G136:Q136)</f>
        <v>-2401.2494044913551</v>
      </c>
      <c r="AD136" s="93">
        <f>SUM($G136:R136)</f>
        <v>-2401.2494044913715</v>
      </c>
      <c r="AE136" s="94">
        <f t="shared" si="74"/>
        <v>20.722320776649099</v>
      </c>
      <c r="AF136" s="94">
        <f t="shared" si="75"/>
        <v>-274.59717596108032</v>
      </c>
      <c r="AG136" s="94">
        <f t="shared" si="76"/>
        <v>-2147.3745493069296</v>
      </c>
      <c r="AH136" s="94">
        <f t="shared" si="77"/>
        <v>-1.0686562745831907E-11</v>
      </c>
      <c r="AI136" s="94">
        <f t="shared" si="78"/>
        <v>-253.87485518443123</v>
      </c>
      <c r="AJ136" s="94">
        <f t="shared" si="79"/>
        <v>-2147.37454930694</v>
      </c>
      <c r="AK136" s="94">
        <f t="shared" si="80"/>
        <v>-2401.249404491371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-11135.8832141167</v>
      </c>
      <c r="BA136" s="73">
        <v>-1.6370904631912708E-1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-1083.7089922460436</v>
      </c>
      <c r="H137" s="201">
        <f t="shared" si="85"/>
        <v>-1469.3469385733697</v>
      </c>
      <c r="I137" s="201">
        <f t="shared" si="85"/>
        <v>-983.25876013519883</v>
      </c>
      <c r="J137" s="201">
        <f t="shared" si="85"/>
        <v>246.93209208911412</v>
      </c>
      <c r="K137" s="201">
        <f t="shared" si="85"/>
        <v>-3665.6386765075185</v>
      </c>
      <c r="L137" s="201">
        <f t="shared" si="85"/>
        <v>-6741.4495494885086</v>
      </c>
      <c r="M137" s="201">
        <f t="shared" si="85"/>
        <v>-1049.6914672098592</v>
      </c>
      <c r="N137" s="201">
        <f t="shared" si="85"/>
        <v>1025.5720541602682</v>
      </c>
      <c r="O137" s="201">
        <f t="shared" si="85"/>
        <v>-7569.9303184117671</v>
      </c>
      <c r="P137" s="201">
        <f t="shared" si="85"/>
        <v>-5496.400724658045</v>
      </c>
      <c r="Q137" s="201">
        <f t="shared" si="85"/>
        <v>-5505.6041147077849</v>
      </c>
      <c r="R137" s="201">
        <f t="shared" si="85"/>
        <v>3685.8430410359833</v>
      </c>
      <c r="S137" s="143">
        <f t="shared" si="73"/>
        <v>-1083.7089922460436</v>
      </c>
      <c r="T137" s="144">
        <f>SUM($G137:H137)</f>
        <v>-2553.0559308194133</v>
      </c>
      <c r="U137" s="144">
        <f>SUM($G137:I137)</f>
        <v>-3536.3146909546122</v>
      </c>
      <c r="V137" s="144">
        <f>SUM($G137:J137)</f>
        <v>-3289.382598865498</v>
      </c>
      <c r="W137" s="144">
        <f>SUM($G137:K137)</f>
        <v>-6955.0212753730166</v>
      </c>
      <c r="X137" s="144">
        <f>SUM($G137:L137)</f>
        <v>-13696.470824861524</v>
      </c>
      <c r="Y137" s="144">
        <f>SUM($G137:M137)</f>
        <v>-14746.162292071383</v>
      </c>
      <c r="Z137" s="144">
        <f>SUM($G137:N137)</f>
        <v>-13720.590237911116</v>
      </c>
      <c r="AA137" s="144">
        <f>SUM($G137:O137)</f>
        <v>-21290.520556322881</v>
      </c>
      <c r="AB137" s="144">
        <f>SUM($G137:P137)</f>
        <v>-26786.921280980925</v>
      </c>
      <c r="AC137" s="144">
        <f>SUM($G137:Q137)</f>
        <v>-32292.52539568871</v>
      </c>
      <c r="AD137" s="145">
        <f>SUM($G137:R137)</f>
        <v>-28606.682354652727</v>
      </c>
      <c r="AE137" s="146">
        <f t="shared" si="74"/>
        <v>-3536.3146909546122</v>
      </c>
      <c r="AF137" s="146">
        <f t="shared" si="75"/>
        <v>-10160.156133906912</v>
      </c>
      <c r="AG137" s="146">
        <f t="shared" si="76"/>
        <v>-7594.0497314613567</v>
      </c>
      <c r="AH137" s="146">
        <f t="shared" si="77"/>
        <v>-7316.1617983298456</v>
      </c>
      <c r="AI137" s="146">
        <f t="shared" si="78"/>
        <v>-13696.470824861524</v>
      </c>
      <c r="AJ137" s="146">
        <f t="shared" si="79"/>
        <v>-14910.211529791202</v>
      </c>
      <c r="AK137" s="146">
        <f t="shared" si="80"/>
        <v>-28606.682354652727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3685.8430410359833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0</v>
      </c>
      <c r="H138" s="90">
        <f t="shared" si="86"/>
        <v>0</v>
      </c>
      <c r="I138" s="90">
        <f t="shared" si="86"/>
        <v>0</v>
      </c>
      <c r="J138" s="90">
        <f t="shared" si="86"/>
        <v>0</v>
      </c>
      <c r="K138" s="90">
        <f t="shared" si="86"/>
        <v>0</v>
      </c>
      <c r="L138" s="90">
        <f t="shared" si="86"/>
        <v>0</v>
      </c>
      <c r="M138" s="90">
        <f t="shared" si="86"/>
        <v>0</v>
      </c>
      <c r="N138" s="90">
        <f t="shared" si="86"/>
        <v>0</v>
      </c>
      <c r="O138" s="90">
        <f t="shared" si="86"/>
        <v>0</v>
      </c>
      <c r="P138" s="90">
        <f t="shared" si="86"/>
        <v>0</v>
      </c>
      <c r="Q138" s="90">
        <f t="shared" si="86"/>
        <v>0</v>
      </c>
      <c r="R138" s="90">
        <f t="shared" si="86"/>
        <v>0</v>
      </c>
      <c r="S138" s="91">
        <f t="shared" si="73"/>
        <v>0</v>
      </c>
      <c r="T138" s="92">
        <f>SUM($G138:H138)</f>
        <v>0</v>
      </c>
      <c r="U138" s="92">
        <f>SUM($G138:I138)</f>
        <v>0</v>
      </c>
      <c r="V138" s="92">
        <f>SUM($G138:J138)</f>
        <v>0</v>
      </c>
      <c r="W138" s="92">
        <f>SUM($G138:K138)</f>
        <v>0</v>
      </c>
      <c r="X138" s="92">
        <f>SUM($G138:L138)</f>
        <v>0</v>
      </c>
      <c r="Y138" s="92">
        <f>SUM($G138:M138)</f>
        <v>0</v>
      </c>
      <c r="Z138" s="92">
        <f>SUM($G138:N138)</f>
        <v>0</v>
      </c>
      <c r="AA138" s="92">
        <f>SUM($G138:O138)</f>
        <v>0</v>
      </c>
      <c r="AB138" s="92">
        <f>SUM($G138:P138)</f>
        <v>0</v>
      </c>
      <c r="AC138" s="92">
        <f>SUM($G138:Q138)</f>
        <v>0</v>
      </c>
      <c r="AD138" s="93">
        <f>SUM($G138:R138)</f>
        <v>0</v>
      </c>
      <c r="AE138" s="94">
        <f t="shared" si="74"/>
        <v>0</v>
      </c>
      <c r="AF138" s="94">
        <f t="shared" si="75"/>
        <v>0</v>
      </c>
      <c r="AG138" s="94">
        <f t="shared" si="76"/>
        <v>0</v>
      </c>
      <c r="AH138" s="94">
        <f t="shared" si="77"/>
        <v>0</v>
      </c>
      <c r="AI138" s="94">
        <f t="shared" si="78"/>
        <v>0</v>
      </c>
      <c r="AJ138" s="94">
        <f t="shared" si="79"/>
        <v>0</v>
      </c>
      <c r="AK138" s="94">
        <f t="shared" si="80"/>
        <v>0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0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0</v>
      </c>
      <c r="H141" s="90">
        <f t="shared" si="87"/>
        <v>0</v>
      </c>
      <c r="I141" s="90">
        <f t="shared" si="87"/>
        <v>0</v>
      </c>
      <c r="J141" s="90">
        <f t="shared" si="87"/>
        <v>0</v>
      </c>
      <c r="K141" s="90">
        <f t="shared" si="87"/>
        <v>0</v>
      </c>
      <c r="L141" s="90">
        <f t="shared" si="87"/>
        <v>0</v>
      </c>
      <c r="M141" s="90">
        <f t="shared" si="87"/>
        <v>0</v>
      </c>
      <c r="N141" s="90">
        <f t="shared" si="87"/>
        <v>0</v>
      </c>
      <c r="O141" s="90">
        <f t="shared" si="87"/>
        <v>0</v>
      </c>
      <c r="P141" s="90">
        <f t="shared" si="87"/>
        <v>0</v>
      </c>
      <c r="Q141" s="90">
        <f t="shared" si="87"/>
        <v>0</v>
      </c>
      <c r="R141" s="90">
        <f t="shared" si="87"/>
        <v>0</v>
      </c>
      <c r="S141" s="91">
        <f t="shared" si="73"/>
        <v>0</v>
      </c>
      <c r="T141" s="92">
        <f>SUM($G141:H141)</f>
        <v>0</v>
      </c>
      <c r="U141" s="92">
        <f>SUM($G141:I141)</f>
        <v>0</v>
      </c>
      <c r="V141" s="92">
        <f>SUM($G141:J141)</f>
        <v>0</v>
      </c>
      <c r="W141" s="92">
        <f>SUM($G141:K141)</f>
        <v>0</v>
      </c>
      <c r="X141" s="92">
        <f>SUM($G141:L141)</f>
        <v>0</v>
      </c>
      <c r="Y141" s="92">
        <f>SUM($G141:M141)</f>
        <v>0</v>
      </c>
      <c r="Z141" s="92">
        <f>SUM($G141:N141)</f>
        <v>0</v>
      </c>
      <c r="AA141" s="92">
        <f>SUM($G141:O141)</f>
        <v>0</v>
      </c>
      <c r="AB141" s="92">
        <f>SUM($G141:P141)</f>
        <v>0</v>
      </c>
      <c r="AC141" s="92">
        <f>SUM($G141:Q141)</f>
        <v>0</v>
      </c>
      <c r="AD141" s="93">
        <f>SUM($G141:R141)</f>
        <v>0</v>
      </c>
      <c r="AE141" s="94">
        <f t="shared" si="74"/>
        <v>0</v>
      </c>
      <c r="AF141" s="94">
        <f t="shared" si="75"/>
        <v>0</v>
      </c>
      <c r="AG141" s="94">
        <f t="shared" si="76"/>
        <v>0</v>
      </c>
      <c r="AH141" s="94">
        <f t="shared" si="77"/>
        <v>0</v>
      </c>
      <c r="AI141" s="94">
        <f t="shared" si="78"/>
        <v>0</v>
      </c>
      <c r="AJ141" s="94">
        <f t="shared" si="79"/>
        <v>0</v>
      </c>
      <c r="AK141" s="94">
        <f t="shared" si="80"/>
        <v>0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4594.4096909934196</v>
      </c>
      <c r="H142" s="90">
        <f t="shared" si="88"/>
        <v>-4599.4504846228156</v>
      </c>
      <c r="I142" s="90">
        <f t="shared" si="88"/>
        <v>-4837.658983700966</v>
      </c>
      <c r="J142" s="90">
        <f t="shared" si="88"/>
        <v>-4673.3158315631617</v>
      </c>
      <c r="K142" s="90">
        <f t="shared" si="88"/>
        <v>-5576.6442331924882</v>
      </c>
      <c r="L142" s="90">
        <f t="shared" si="88"/>
        <v>-6330.6527360521795</v>
      </c>
      <c r="M142" s="90">
        <f t="shared" si="88"/>
        <v>-10667.401172804739</v>
      </c>
      <c r="N142" s="90">
        <f t="shared" si="88"/>
        <v>-173.93944009043241</v>
      </c>
      <c r="O142" s="90">
        <f t="shared" si="88"/>
        <v>1371.9163136609454</v>
      </c>
      <c r="P142" s="90">
        <f t="shared" si="88"/>
        <v>1451.5261924500019</v>
      </c>
      <c r="Q142" s="90">
        <f t="shared" si="88"/>
        <v>1349.5230282355055</v>
      </c>
      <c r="R142" s="90">
        <f t="shared" si="88"/>
        <v>1331.8576011000016</v>
      </c>
      <c r="S142" s="91">
        <f t="shared" si="73"/>
        <v>-4594.4096909934196</v>
      </c>
      <c r="T142" s="92">
        <f>SUM($G142:H142)</f>
        <v>-9193.8601756162352</v>
      </c>
      <c r="U142" s="92">
        <f>SUM($G142:I142)</f>
        <v>-14031.519159317202</v>
      </c>
      <c r="V142" s="92">
        <f>SUM($G142:J142)</f>
        <v>-18704.834990880365</v>
      </c>
      <c r="W142" s="92">
        <f>SUM($G142:K142)</f>
        <v>-24281.479224072853</v>
      </c>
      <c r="X142" s="92">
        <f>SUM($G142:L142)</f>
        <v>-30612.131960125032</v>
      </c>
      <c r="Y142" s="92">
        <f>SUM($G142:M142)</f>
        <v>-41279.53313292977</v>
      </c>
      <c r="Z142" s="92">
        <f>SUM($G142:N142)</f>
        <v>-41453.472573020204</v>
      </c>
      <c r="AA142" s="92">
        <f>SUM($G142:O142)</f>
        <v>-40081.556259359262</v>
      </c>
      <c r="AB142" s="92">
        <f>SUM($G142:P142)</f>
        <v>-38630.030066909261</v>
      </c>
      <c r="AC142" s="92">
        <f>SUM($G142:Q142)</f>
        <v>-37280.507038673757</v>
      </c>
      <c r="AD142" s="93">
        <f>SUM($G142:R142)</f>
        <v>-35948.649437573753</v>
      </c>
      <c r="AE142" s="94">
        <f t="shared" si="74"/>
        <v>-14031.519159317202</v>
      </c>
      <c r="AF142" s="94">
        <f t="shared" si="75"/>
        <v>-16580.61280080783</v>
      </c>
      <c r="AG142" s="94">
        <f t="shared" si="76"/>
        <v>-9469.4242992342297</v>
      </c>
      <c r="AH142" s="94">
        <f t="shared" si="77"/>
        <v>4132.9068217855092</v>
      </c>
      <c r="AI142" s="94">
        <f t="shared" si="78"/>
        <v>-30612.131960125032</v>
      </c>
      <c r="AJ142" s="94">
        <f t="shared" si="79"/>
        <v>-5336.5174774487205</v>
      </c>
      <c r="AK142" s="94">
        <f t="shared" si="80"/>
        <v>-35948.649437573753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2779.2559761000016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0</v>
      </c>
      <c r="H143" s="90">
        <f t="shared" si="89"/>
        <v>0</v>
      </c>
      <c r="I143" s="90">
        <f t="shared" si="89"/>
        <v>0</v>
      </c>
      <c r="J143" s="90">
        <f t="shared" si="89"/>
        <v>0</v>
      </c>
      <c r="K143" s="90">
        <f t="shared" si="89"/>
        <v>0</v>
      </c>
      <c r="L143" s="90">
        <f t="shared" si="89"/>
        <v>0</v>
      </c>
      <c r="M143" s="90">
        <f t="shared" si="89"/>
        <v>0</v>
      </c>
      <c r="N143" s="90">
        <f t="shared" si="89"/>
        <v>0</v>
      </c>
      <c r="O143" s="90">
        <f t="shared" si="89"/>
        <v>0</v>
      </c>
      <c r="P143" s="90">
        <f t="shared" si="89"/>
        <v>0</v>
      </c>
      <c r="Q143" s="90">
        <f t="shared" si="89"/>
        <v>0</v>
      </c>
      <c r="R143" s="90">
        <f t="shared" si="89"/>
        <v>0</v>
      </c>
      <c r="S143" s="91">
        <f t="shared" si="73"/>
        <v>0</v>
      </c>
      <c r="T143" s="92">
        <f>SUM($G143:H143)</f>
        <v>0</v>
      </c>
      <c r="U143" s="92">
        <f>SUM($G143:I143)</f>
        <v>0</v>
      </c>
      <c r="V143" s="92">
        <f>SUM($G143:J143)</f>
        <v>0</v>
      </c>
      <c r="W143" s="92">
        <f>SUM($G143:K143)</f>
        <v>0</v>
      </c>
      <c r="X143" s="92">
        <f>SUM($G143:L143)</f>
        <v>0</v>
      </c>
      <c r="Y143" s="92">
        <f>SUM($G143:M143)</f>
        <v>0</v>
      </c>
      <c r="Z143" s="92">
        <f>SUM($G143:N143)</f>
        <v>0</v>
      </c>
      <c r="AA143" s="92">
        <f>SUM($G143:O143)</f>
        <v>0</v>
      </c>
      <c r="AB143" s="92">
        <f>SUM($G143:P143)</f>
        <v>0</v>
      </c>
      <c r="AC143" s="92">
        <f>SUM($G143:Q143)</f>
        <v>0</v>
      </c>
      <c r="AD143" s="93">
        <f>SUM($G143:R143)</f>
        <v>0</v>
      </c>
      <c r="AE143" s="94">
        <f t="shared" si="74"/>
        <v>0</v>
      </c>
      <c r="AF143" s="94">
        <f t="shared" si="75"/>
        <v>0</v>
      </c>
      <c r="AG143" s="94">
        <f t="shared" si="76"/>
        <v>0</v>
      </c>
      <c r="AH143" s="94">
        <f t="shared" si="77"/>
        <v>0</v>
      </c>
      <c r="AI143" s="94">
        <f t="shared" si="78"/>
        <v>0</v>
      </c>
      <c r="AJ143" s="94">
        <f t="shared" si="79"/>
        <v>0</v>
      </c>
      <c r="AK143" s="94">
        <f t="shared" si="80"/>
        <v>0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0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>
        <v>26236.733829902601</v>
      </c>
      <c r="H155" s="96">
        <v>23753.870547424296</v>
      </c>
      <c r="I155" s="96">
        <v>144284.03439810104</v>
      </c>
      <c r="J155" s="96">
        <v>-4845.5936239942002</v>
      </c>
      <c r="K155" s="96">
        <v>-10449.184876628298</v>
      </c>
      <c r="L155" s="90"/>
      <c r="M155" s="90"/>
      <c r="N155" s="90"/>
      <c r="O155" s="90"/>
      <c r="P155" s="96">
        <v>749.42461222799966</v>
      </c>
      <c r="Q155" s="262">
        <v>-11135.8832141167</v>
      </c>
      <c r="R155" s="262">
        <v>-7612.5211331519986</v>
      </c>
      <c r="S155" s="91">
        <f>G155</f>
        <v>26236.733829902601</v>
      </c>
      <c r="T155" s="92">
        <f>SUM($G155:H155)</f>
        <v>49990.604377326898</v>
      </c>
      <c r="U155" s="92">
        <f>SUM($G155:I155)</f>
        <v>194274.63877542794</v>
      </c>
      <c r="V155" s="92">
        <f>SUM($G155:J155)</f>
        <v>189429.04515143373</v>
      </c>
      <c r="W155" s="92">
        <f>SUM($G155:K155)</f>
        <v>178979.86027480543</v>
      </c>
      <c r="X155" s="92">
        <f>SUM($G155:L155)</f>
        <v>178979.86027480543</v>
      </c>
      <c r="Y155" s="92">
        <f>SUM($G155:M155)</f>
        <v>178979.86027480543</v>
      </c>
      <c r="Z155" s="92">
        <f>SUM($G155:N155)</f>
        <v>178979.86027480543</v>
      </c>
      <c r="AA155" s="92">
        <f>SUM($G155:O155)</f>
        <v>178979.86027480543</v>
      </c>
      <c r="AB155" s="92">
        <f>SUM($G155:P155)</f>
        <v>179729.28488703343</v>
      </c>
      <c r="AC155" s="92">
        <f>SUM($G155:Q155)</f>
        <v>168593.40167291672</v>
      </c>
      <c r="AD155" s="93">
        <f>SUM($G155:R155)</f>
        <v>160980.88053976471</v>
      </c>
      <c r="AE155" s="94">
        <f t="shared" si="74"/>
        <v>194274.63877542794</v>
      </c>
      <c r="AF155" s="94">
        <f t="shared" si="75"/>
        <v>-15294.778500622517</v>
      </c>
      <c r="AG155" s="94">
        <f t="shared" si="76"/>
        <v>0</v>
      </c>
      <c r="AH155" s="94">
        <f t="shared" si="77"/>
        <v>-17998.979735040717</v>
      </c>
      <c r="AI155" s="94">
        <f t="shared" si="78"/>
        <v>178979.86027480543</v>
      </c>
      <c r="AJ155" s="94">
        <f t="shared" si="79"/>
        <v>-17998.979735040717</v>
      </c>
      <c r="AK155" s="94">
        <f t="shared" si="80"/>
        <v>160980.88053976471</v>
      </c>
      <c r="AL155" s="95">
        <f>SUM(G155:R155)-AK155</f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-11135.8832141167</v>
      </c>
      <c r="BA155" s="73">
        <v>-7612.5211331519986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262">
        <v>-75484.049250420911</v>
      </c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-75484.049250420911</v>
      </c>
      <c r="V166" s="92">
        <f>SUM($G166:J166)</f>
        <v>-75484.049250420911</v>
      </c>
      <c r="W166" s="92">
        <f>SUM($G166:K166)</f>
        <v>-75484.049250420911</v>
      </c>
      <c r="X166" s="92">
        <f>SUM($G166:L166)</f>
        <v>-75484.049250420911</v>
      </c>
      <c r="Y166" s="92">
        <f>SUM($G166:M166)</f>
        <v>-75484.049250420911</v>
      </c>
      <c r="Z166" s="92">
        <f>SUM($G166:N166)</f>
        <v>-75484.049250420911</v>
      </c>
      <c r="AA166" s="92">
        <f>SUM($G166:O166)</f>
        <v>-75484.049250420911</v>
      </c>
      <c r="AB166" s="92">
        <f>SUM($G166:P166)</f>
        <v>-75484.049250420911</v>
      </c>
      <c r="AC166" s="92">
        <f>SUM($G166:Q166)</f>
        <v>-75484.049250420911</v>
      </c>
      <c r="AD166" s="93">
        <f>SUM($G166:R166)</f>
        <v>-75484.049250420911</v>
      </c>
      <c r="AE166" s="94">
        <f t="shared" si="74"/>
        <v>-75484.049250420911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-75484.049250420911</v>
      </c>
      <c r="AJ166" s="94">
        <f t="shared" si="79"/>
        <v>0</v>
      </c>
      <c r="AK166" s="94">
        <f t="shared" si="80"/>
        <v>-75484.049250420911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0</v>
      </c>
      <c r="H216" s="90">
        <f t="shared" si="101"/>
        <v>0</v>
      </c>
      <c r="I216" s="90">
        <f t="shared" si="101"/>
        <v>-20.722320776665583</v>
      </c>
      <c r="J216" s="90">
        <f t="shared" si="101"/>
        <v>2.0008883439004421E-11</v>
      </c>
      <c r="K216" s="90">
        <f t="shared" si="101"/>
        <v>0</v>
      </c>
      <c r="L216" s="90">
        <f t="shared" si="101"/>
        <v>274.5971759610693</v>
      </c>
      <c r="M216" s="90">
        <f t="shared" si="101"/>
        <v>399.41044941861765</v>
      </c>
      <c r="N216" s="90">
        <f t="shared" si="101"/>
        <v>249.59518147399683</v>
      </c>
      <c r="O216" s="90">
        <f t="shared" si="101"/>
        <v>1498.368918414315</v>
      </c>
      <c r="P216" s="90">
        <f t="shared" si="101"/>
        <v>152.15803879799432</v>
      </c>
      <c r="Q216" s="90">
        <f t="shared" si="101"/>
        <v>-152.15803879799932</v>
      </c>
      <c r="R216" s="90">
        <f t="shared" si="101"/>
        <v>1.6370904631912708E-11</v>
      </c>
      <c r="S216" s="91">
        <f t="shared" si="93"/>
        <v>0</v>
      </c>
      <c r="T216" s="92">
        <f>SUM($G216:H216)</f>
        <v>0</v>
      </c>
      <c r="U216" s="92">
        <f>SUM($G216:I216)</f>
        <v>-20.722320776665583</v>
      </c>
      <c r="V216" s="92">
        <f>SUM($G216:J216)</f>
        <v>-20.722320776645574</v>
      </c>
      <c r="W216" s="92">
        <f>SUM($G216:K216)</f>
        <v>-20.722320776645574</v>
      </c>
      <c r="X216" s="92">
        <f>SUM($G216:L216)</f>
        <v>253.87485518442372</v>
      </c>
      <c r="Y216" s="92">
        <f>SUM($G216:M216)</f>
        <v>653.28530460304137</v>
      </c>
      <c r="Z216" s="92">
        <f>SUM($G216:N216)</f>
        <v>902.8804860770382</v>
      </c>
      <c r="AA216" s="92">
        <f>SUM($G216:O216)</f>
        <v>2401.2494044913533</v>
      </c>
      <c r="AB216" s="92">
        <f>SUM($G216:P216)</f>
        <v>2553.4074432893476</v>
      </c>
      <c r="AC216" s="92">
        <f>SUM($G216:Q216)</f>
        <v>2401.2494044913483</v>
      </c>
      <c r="AD216" s="93">
        <f>SUM($G216:R216)</f>
        <v>2401.2494044913647</v>
      </c>
      <c r="AE216" s="94">
        <f t="shared" si="94"/>
        <v>-20.722320776665583</v>
      </c>
      <c r="AF216" s="94">
        <f t="shared" si="95"/>
        <v>274.59717596108931</v>
      </c>
      <c r="AG216" s="94">
        <f t="shared" si="96"/>
        <v>2147.3745493069296</v>
      </c>
      <c r="AH216" s="94">
        <f t="shared" si="97"/>
        <v>1.1368683772161603E-11</v>
      </c>
      <c r="AI216" s="94">
        <f t="shared" si="78"/>
        <v>253.87485518442372</v>
      </c>
      <c r="AJ216" s="94">
        <f t="shared" si="79"/>
        <v>2147.3745493069409</v>
      </c>
      <c r="AK216" s="94">
        <f t="shared" si="80"/>
        <v>2401.2494044913647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11135.8832141167</v>
      </c>
      <c r="BA216" s="73">
        <v>1.6370904631912708E-11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20558.615146663138</v>
      </c>
      <c r="H217" s="201">
        <f t="shared" si="102"/>
        <v>17685.073124228111</v>
      </c>
      <c r="I217" s="201">
        <f t="shared" si="102"/>
        <v>62958.34508306731</v>
      </c>
      <c r="J217" s="201">
        <f t="shared" si="102"/>
        <v>-9271.9773634682278</v>
      </c>
      <c r="K217" s="201">
        <f t="shared" si="102"/>
        <v>-19691.467786328307</v>
      </c>
      <c r="L217" s="201">
        <f t="shared" si="102"/>
        <v>-12797.505109579619</v>
      </c>
      <c r="M217" s="201">
        <f t="shared" si="102"/>
        <v>-11317.682190595981</v>
      </c>
      <c r="N217" s="201">
        <f t="shared" si="102"/>
        <v>1101.2277955438326</v>
      </c>
      <c r="O217" s="201">
        <f t="shared" si="102"/>
        <v>-4699.6450863365062</v>
      </c>
      <c r="P217" s="201">
        <f t="shared" si="102"/>
        <v>-3143.2918811820491</v>
      </c>
      <c r="Q217" s="201">
        <f t="shared" si="102"/>
        <v>-15444.122339386979</v>
      </c>
      <c r="R217" s="201">
        <f t="shared" si="102"/>
        <v>-2594.8204910159975</v>
      </c>
      <c r="S217" s="143">
        <f t="shared" si="93"/>
        <v>20558.615146663138</v>
      </c>
      <c r="T217" s="144">
        <f>SUM($G217:H217)</f>
        <v>38243.688270891245</v>
      </c>
      <c r="U217" s="144">
        <f>SUM($G217:I217)</f>
        <v>101202.03335395856</v>
      </c>
      <c r="V217" s="144">
        <f>SUM($G217:J217)</f>
        <v>91930.055990490335</v>
      </c>
      <c r="W217" s="144">
        <f>SUM($G217:K217)</f>
        <v>72238.588204162021</v>
      </c>
      <c r="X217" s="144">
        <f>SUM($G217:L217)</f>
        <v>59441.083094582398</v>
      </c>
      <c r="Y217" s="144">
        <f>SUM($G217:M217)</f>
        <v>48123.400903986418</v>
      </c>
      <c r="Z217" s="144">
        <f>SUM($G217:N217)</f>
        <v>49224.628699530251</v>
      </c>
      <c r="AA217" s="144">
        <f>SUM($G217:O217)</f>
        <v>44524.983613193748</v>
      </c>
      <c r="AB217" s="144">
        <f>SUM($G217:P217)</f>
        <v>41381.691732011699</v>
      </c>
      <c r="AC217" s="144">
        <f>SUM($G217:Q217)</f>
        <v>25937.569392624719</v>
      </c>
      <c r="AD217" s="145">
        <f>SUM($G217:R217)</f>
        <v>23342.74890160872</v>
      </c>
      <c r="AE217" s="146">
        <f t="shared" si="94"/>
        <v>101202.03335395856</v>
      </c>
      <c r="AF217" s="146">
        <f t="shared" si="95"/>
        <v>-41760.950259376157</v>
      </c>
      <c r="AG217" s="146">
        <f t="shared" si="96"/>
        <v>-14916.09948138865</v>
      </c>
      <c r="AH217" s="146">
        <f t="shared" si="97"/>
        <v>-21182.234711585028</v>
      </c>
      <c r="AI217" s="146">
        <f t="shared" si="78"/>
        <v>59441.083094582398</v>
      </c>
      <c r="AJ217" s="146">
        <f t="shared" si="79"/>
        <v>-36098.334192973678</v>
      </c>
      <c r="AK217" s="146">
        <f t="shared" si="80"/>
        <v>23342.74890160872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1147.4221160159975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20558.615146663138</v>
      </c>
      <c r="H250" s="144">
        <f t="shared" si="115"/>
        <v>17685.073124228111</v>
      </c>
      <c r="I250" s="144">
        <f t="shared" si="115"/>
        <v>62958.34508306731</v>
      </c>
      <c r="J250" s="144">
        <f t="shared" si="115"/>
        <v>-9271.9773634682278</v>
      </c>
      <c r="K250" s="144">
        <f t="shared" si="115"/>
        <v>-19691.467786328307</v>
      </c>
      <c r="L250" s="144">
        <f t="shared" si="115"/>
        <v>-12797.505109579619</v>
      </c>
      <c r="M250" s="144">
        <f t="shared" si="115"/>
        <v>-11317.682190595981</v>
      </c>
      <c r="N250" s="144">
        <f t="shared" si="115"/>
        <v>1101.2277955438326</v>
      </c>
      <c r="O250" s="144">
        <f t="shared" si="115"/>
        <v>-4699.6450863365062</v>
      </c>
      <c r="P250" s="144">
        <f t="shared" si="115"/>
        <v>-3143.2918811820491</v>
      </c>
      <c r="Q250" s="144">
        <f t="shared" si="115"/>
        <v>-15444.122339386979</v>
      </c>
      <c r="R250" s="144">
        <f t="shared" si="115"/>
        <v>-2594.8204910159975</v>
      </c>
      <c r="S250" s="143">
        <f t="shared" si="93"/>
        <v>20558.615146663138</v>
      </c>
      <c r="T250" s="144">
        <f>SUM($G250:H250)</f>
        <v>38243.688270891245</v>
      </c>
      <c r="U250" s="144">
        <f>SUM($G250:I250)</f>
        <v>101202.03335395856</v>
      </c>
      <c r="V250" s="144">
        <f>SUM($G250:J250)</f>
        <v>91930.055990490335</v>
      </c>
      <c r="W250" s="144">
        <f>SUM($G250:K250)</f>
        <v>72238.588204162021</v>
      </c>
      <c r="X250" s="144">
        <f>SUM($G250:L250)</f>
        <v>59441.083094582398</v>
      </c>
      <c r="Y250" s="144">
        <f>SUM($G250:M250)</f>
        <v>48123.400903986418</v>
      </c>
      <c r="Z250" s="144">
        <f>SUM($G250:N250)</f>
        <v>49224.628699530251</v>
      </c>
      <c r="AA250" s="144">
        <f>SUM($G250:O250)</f>
        <v>44524.983613193748</v>
      </c>
      <c r="AB250" s="144">
        <f>SUM($G250:P250)</f>
        <v>41381.691732011699</v>
      </c>
      <c r="AC250" s="144">
        <f>SUM($G250:Q250)</f>
        <v>25937.569392624719</v>
      </c>
      <c r="AD250" s="145">
        <f>SUM($G250:R250)</f>
        <v>23342.74890160872</v>
      </c>
      <c r="AE250" s="146">
        <f t="shared" si="94"/>
        <v>101202.03335395856</v>
      </c>
      <c r="AF250" s="146">
        <f t="shared" si="95"/>
        <v>-41760.950259376157</v>
      </c>
      <c r="AG250" s="146">
        <f t="shared" si="96"/>
        <v>-14916.09948138865</v>
      </c>
      <c r="AH250" s="146">
        <f t="shared" si="97"/>
        <v>-21182.234711585028</v>
      </c>
      <c r="AI250" s="146">
        <f t="shared" si="104"/>
        <v>59441.083094582398</v>
      </c>
      <c r="AJ250" s="146">
        <f t="shared" si="105"/>
        <v>-36098.334192973678</v>
      </c>
      <c r="AK250" s="146">
        <f t="shared" si="106"/>
        <v>23342.74890160872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1147.4221160159975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20989.387063922084</v>
      </c>
      <c r="H252" s="90">
        <f>H155*(1-$R$1)</f>
        <v>19003.096437939439</v>
      </c>
      <c r="I252" s="90">
        <f t="shared" ref="I252:R252" si="116">I155*(1-$R$1)</f>
        <v>115427.22751848084</v>
      </c>
      <c r="J252" s="90">
        <f t="shared" si="116"/>
        <v>-3876.4748991953602</v>
      </c>
      <c r="K252" s="90">
        <f t="shared" si="116"/>
        <v>-8359.347901302639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599.53968978239971</v>
      </c>
      <c r="Q252" s="90">
        <f t="shared" si="116"/>
        <v>-8908.70657129336</v>
      </c>
      <c r="R252" s="90">
        <f t="shared" si="116"/>
        <v>-6090.0169065215996</v>
      </c>
      <c r="S252" s="91">
        <f t="shared" si="93"/>
        <v>20989.387063922084</v>
      </c>
      <c r="T252" s="92">
        <f>SUM($G252:H252)</f>
        <v>39992.483501861527</v>
      </c>
      <c r="U252" s="92">
        <f>SUM($G252:I252)</f>
        <v>155419.71102034237</v>
      </c>
      <c r="V252" s="92">
        <f>SUM($G252:J252)</f>
        <v>151543.236121147</v>
      </c>
      <c r="W252" s="92">
        <f>SUM($G252:K252)</f>
        <v>143183.88821984435</v>
      </c>
      <c r="X252" s="92">
        <f>SUM($G252:L252)</f>
        <v>143183.88821984435</v>
      </c>
      <c r="Y252" s="92">
        <f>SUM($G252:M252)</f>
        <v>143183.88821984435</v>
      </c>
      <c r="Z252" s="92">
        <f>SUM($G252:N252)</f>
        <v>143183.88821984435</v>
      </c>
      <c r="AA252" s="92">
        <f>SUM($G252:O252)</f>
        <v>143183.88821984435</v>
      </c>
      <c r="AB252" s="92">
        <f>SUM($G252:P252)</f>
        <v>143783.42790962674</v>
      </c>
      <c r="AC252" s="92">
        <f>SUM($G252:Q252)</f>
        <v>134874.72133833339</v>
      </c>
      <c r="AD252" s="93">
        <f>SUM($G252:R252)</f>
        <v>128784.70443181178</v>
      </c>
      <c r="AE252" s="94">
        <f t="shared" si="94"/>
        <v>155419.71102034237</v>
      </c>
      <c r="AF252" s="94">
        <f t="shared" si="95"/>
        <v>-12235.822800498019</v>
      </c>
      <c r="AG252" s="94">
        <f t="shared" si="96"/>
        <v>0</v>
      </c>
      <c r="AH252" s="94">
        <f t="shared" si="97"/>
        <v>-14399.183788032562</v>
      </c>
      <c r="AI252" s="94">
        <f t="shared" si="104"/>
        <v>143183.88821984435</v>
      </c>
      <c r="AJ252" s="94">
        <f t="shared" si="105"/>
        <v>-14399.183788032562</v>
      </c>
      <c r="AK252" s="94">
        <f t="shared" si="106"/>
        <v>128784.70443181178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-8908.70657129336</v>
      </c>
      <c r="BA252" s="73">
        <v>-6090.0169065215996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-75484.049250420911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-75484.049250420911</v>
      </c>
      <c r="V267" s="92">
        <f>SUM($G267:J267)</f>
        <v>-75484.049250420911</v>
      </c>
      <c r="W267" s="92">
        <f>SUM($G267:K267)</f>
        <v>-75484.049250420911</v>
      </c>
      <c r="X267" s="92">
        <f>SUM($G267:L267)</f>
        <v>-75484.049250420911</v>
      </c>
      <c r="Y267" s="92">
        <f>SUM($G267:M267)</f>
        <v>-75484.049250420911</v>
      </c>
      <c r="Z267" s="92">
        <f>SUM($G267:N267)</f>
        <v>-75484.049250420911</v>
      </c>
      <c r="AA267" s="92">
        <f>SUM($G267:O267)</f>
        <v>-75484.049250420911</v>
      </c>
      <c r="AB267" s="92">
        <f>SUM($G267:P267)</f>
        <v>-75484.049250420911</v>
      </c>
      <c r="AC267" s="92">
        <f>SUM($G267:Q267)</f>
        <v>-75484.049250420911</v>
      </c>
      <c r="AD267" s="93">
        <f>SUM($G267:R267)</f>
        <v>-75484.049250420911</v>
      </c>
      <c r="AE267" s="94">
        <f t="shared" si="120"/>
        <v>-75484.049250420911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-75484.049250420911</v>
      </c>
      <c r="AJ267" s="94">
        <f t="shared" si="105"/>
        <v>0</v>
      </c>
      <c r="AK267" s="94">
        <f t="shared" si="106"/>
        <v>-75484.049250420911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20989.387063922084</v>
      </c>
      <c r="H327" s="144">
        <f t="shared" ref="H327:R327" si="139">SUM(H251:H326)</f>
        <v>19003.096437939439</v>
      </c>
      <c r="I327" s="144">
        <f t="shared" si="139"/>
        <v>39943.178268059928</v>
      </c>
      <c r="J327" s="144">
        <f t="shared" si="139"/>
        <v>-3876.4748991953602</v>
      </c>
      <c r="K327" s="144">
        <f t="shared" si="139"/>
        <v>-8359.347901302639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599.53968978239971</v>
      </c>
      <c r="Q327" s="144">
        <f t="shared" si="139"/>
        <v>-8908.70657129336</v>
      </c>
      <c r="R327" s="144">
        <f t="shared" si="139"/>
        <v>-6090.0169065215996</v>
      </c>
      <c r="S327" s="143">
        <f t="shared" si="119"/>
        <v>20989.387063922084</v>
      </c>
      <c r="T327" s="144">
        <f>SUM($G327:H327)</f>
        <v>39992.483501861527</v>
      </c>
      <c r="U327" s="144">
        <f>SUM($G327:I327)</f>
        <v>79935.661769921455</v>
      </c>
      <c r="V327" s="144">
        <f>SUM($G327:J327)</f>
        <v>76059.186870726087</v>
      </c>
      <c r="W327" s="144">
        <f>SUM($G327:K327)</f>
        <v>67699.83896942345</v>
      </c>
      <c r="X327" s="144">
        <f>SUM($G327:L327)</f>
        <v>67699.83896942345</v>
      </c>
      <c r="Y327" s="144">
        <f>SUM($G327:M327)</f>
        <v>67699.83896942345</v>
      </c>
      <c r="Z327" s="144">
        <f>SUM($G327:N327)</f>
        <v>67699.83896942345</v>
      </c>
      <c r="AA327" s="144">
        <f>SUM($G327:O327)</f>
        <v>67699.83896942345</v>
      </c>
      <c r="AB327" s="144">
        <f>SUM($G327:P327)</f>
        <v>68299.378659205846</v>
      </c>
      <c r="AC327" s="144">
        <f>SUM($G327:Q327)</f>
        <v>59390.672087912484</v>
      </c>
      <c r="AD327" s="145">
        <f>SUM($G327:R327)</f>
        <v>53300.655181390888</v>
      </c>
      <c r="AE327" s="146">
        <f t="shared" si="120"/>
        <v>79935.661769921455</v>
      </c>
      <c r="AF327" s="146">
        <f t="shared" si="121"/>
        <v>-12235.822800498005</v>
      </c>
      <c r="AG327" s="146">
        <f t="shared" si="122"/>
        <v>0</v>
      </c>
      <c r="AH327" s="146">
        <f t="shared" si="123"/>
        <v>-14399.183788032562</v>
      </c>
      <c r="AI327" s="146">
        <f t="shared" si="130"/>
        <v>67699.83896942345</v>
      </c>
      <c r="AJ327" s="146">
        <f t="shared" si="131"/>
        <v>-14399.183788032562</v>
      </c>
      <c r="AK327" s="146">
        <f t="shared" si="132"/>
        <v>53300.655181390888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-8908.70657129336</v>
      </c>
      <c r="BA327" s="73">
        <v>-6090.0169065215996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-430.7719172589459</v>
      </c>
      <c r="H328" s="144">
        <f t="shared" si="141"/>
        <v>-1318.0233137113282</v>
      </c>
      <c r="I328" s="144">
        <f t="shared" si="141"/>
        <v>23015.166815007382</v>
      </c>
      <c r="J328" s="144">
        <f t="shared" si="141"/>
        <v>-5395.5024642728677</v>
      </c>
      <c r="K328" s="144">
        <f t="shared" si="141"/>
        <v>-11332.119885025668</v>
      </c>
      <c r="L328" s="144">
        <f t="shared" si="141"/>
        <v>-12797.505109579619</v>
      </c>
      <c r="M328" s="144">
        <f t="shared" si="141"/>
        <v>-11317.682190595981</v>
      </c>
      <c r="N328" s="144">
        <f t="shared" si="141"/>
        <v>1101.2277955438326</v>
      </c>
      <c r="O328" s="144">
        <f t="shared" si="141"/>
        <v>-4699.6450863365062</v>
      </c>
      <c r="P328" s="144">
        <f t="shared" si="141"/>
        <v>-3742.8315709644489</v>
      </c>
      <c r="Q328" s="144">
        <f t="shared" si="141"/>
        <v>-6535.4157680936187</v>
      </c>
      <c r="R328" s="144">
        <f t="shared" si="141"/>
        <v>3495.1964155056021</v>
      </c>
      <c r="S328" s="143">
        <f t="shared" si="119"/>
        <v>-430.7719172589459</v>
      </c>
      <c r="T328" s="144">
        <f>SUM($G328:H328)</f>
        <v>-1748.7952309702741</v>
      </c>
      <c r="U328" s="144">
        <f>SUM($G328:I328)</f>
        <v>21266.371584037108</v>
      </c>
      <c r="V328" s="144">
        <f>SUM($G328:J328)</f>
        <v>15870.86911976424</v>
      </c>
      <c r="W328" s="144">
        <f>SUM($G328:K328)</f>
        <v>4538.7492347385723</v>
      </c>
      <c r="X328" s="144">
        <f>SUM($G328:L328)</f>
        <v>-8258.7558748410465</v>
      </c>
      <c r="Y328" s="144">
        <f>SUM($G328:M328)</f>
        <v>-19576.438065437025</v>
      </c>
      <c r="Z328" s="144">
        <f>SUM($G328:N328)</f>
        <v>-18475.210269893192</v>
      </c>
      <c r="AA328" s="144">
        <f>SUM($G328:O328)</f>
        <v>-23174.855356229698</v>
      </c>
      <c r="AB328" s="144">
        <f>SUM($G328:P328)</f>
        <v>-26917.686927194147</v>
      </c>
      <c r="AC328" s="144">
        <f>SUM($G328:Q328)</f>
        <v>-33453.102695287766</v>
      </c>
      <c r="AD328" s="145">
        <f>SUM($G328:R328)</f>
        <v>-29957.906279782164</v>
      </c>
      <c r="AE328" s="146">
        <f t="shared" si="120"/>
        <v>21266.371584037108</v>
      </c>
      <c r="AF328" s="146">
        <f t="shared" si="121"/>
        <v>-29525.127458878153</v>
      </c>
      <c r="AG328" s="146">
        <f t="shared" si="122"/>
        <v>-14916.099481388654</v>
      </c>
      <c r="AH328" s="146">
        <f t="shared" si="123"/>
        <v>-6783.050923552466</v>
      </c>
      <c r="AI328" s="146">
        <f t="shared" si="130"/>
        <v>-8258.7558748410447</v>
      </c>
      <c r="AJ328" s="146">
        <f t="shared" si="131"/>
        <v>-21699.15040494112</v>
      </c>
      <c r="AK328" s="146">
        <f t="shared" si="132"/>
        <v>-29957.906279782164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8908.70657129336</v>
      </c>
      <c r="BA328" s="73">
        <v>4942.5947905056018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R6" sqref="R6"/>
      <selection pane="bottomLeft" activeCell="G6" sqref="G6"/>
      <selection pane="topRight" activeCell="G6" sqref="G6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85</v>
      </c>
      <c r="C1" s="48"/>
      <c r="D1" s="49"/>
      <c r="E1" s="50"/>
      <c r="F1" s="50"/>
      <c r="G1" s="254">
        <f>SUM(G116:R117)</f>
        <v>-1.8189894035458565E-12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9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57997.49139364</v>
      </c>
      <c r="H6" s="90">
        <v>362709.60754290596</v>
      </c>
      <c r="I6" s="90">
        <v>471113.37306167308</v>
      </c>
      <c r="J6" s="90">
        <v>480288.63176823902</v>
      </c>
      <c r="K6" s="90">
        <v>462928.75035163999</v>
      </c>
      <c r="L6" s="90">
        <v>510461.71057481604</v>
      </c>
      <c r="M6" s="90">
        <v>470838.83676819009</v>
      </c>
      <c r="N6" s="90">
        <v>409758.10518372001</v>
      </c>
      <c r="O6" s="90">
        <v>391479.63225281896</v>
      </c>
      <c r="P6" s="90">
        <v>263551.43223240902</v>
      </c>
      <c r="Q6" s="90">
        <v>303977.78075423994</v>
      </c>
      <c r="R6" s="90">
        <v>172269.01266593099</v>
      </c>
      <c r="S6" s="91">
        <f>G6</f>
        <v>357997.49139364</v>
      </c>
      <c r="T6" s="92">
        <f>SUM($G6:H6)</f>
        <v>720707.0989365459</v>
      </c>
      <c r="U6" s="92">
        <f>SUM($G6:I6)</f>
        <v>1191820.4719982189</v>
      </c>
      <c r="V6" s="92">
        <f>SUM($G6:J6)</f>
        <v>1672109.1037664579</v>
      </c>
      <c r="W6" s="92">
        <f>SUM($G6:K6)</f>
        <v>2135037.854118098</v>
      </c>
      <c r="X6" s="92">
        <f>SUM($G6:L6)</f>
        <v>2645499.564692914</v>
      </c>
      <c r="Y6" s="92">
        <f>SUM($G6:M6)</f>
        <v>3116338.4014611039</v>
      </c>
      <c r="Z6" s="92">
        <f>SUM($G6:N6)</f>
        <v>3526096.5066448241</v>
      </c>
      <c r="AA6" s="92">
        <f>SUM($G6:O6)</f>
        <v>3917576.138897643</v>
      </c>
      <c r="AB6" s="92">
        <f>SUM($G6:P6)</f>
        <v>4181127.5711300522</v>
      </c>
      <c r="AC6" s="92">
        <f>SUM($G6:Q6)</f>
        <v>4485105.3518842924</v>
      </c>
      <c r="AD6" s="93">
        <f>SUM($G6:R6)</f>
        <v>4657374.3645502236</v>
      </c>
      <c r="AE6" s="94">
        <f t="shared" ref="AE6:AE10" si="0">U6</f>
        <v>1191820.4719982189</v>
      </c>
      <c r="AF6" s="94">
        <f t="shared" ref="AF6:AF10" si="1">X6-AE6</f>
        <v>1453679.0926946951</v>
      </c>
      <c r="AG6" s="94">
        <f t="shared" ref="AG6:AG10" si="2">AA6-AF6-AE6</f>
        <v>1272076.5742047289</v>
      </c>
      <c r="AH6" s="94">
        <f t="shared" ref="AH6:AH10" si="3">AD6-AG6-AF6-AE6</f>
        <v>739798.22565258062</v>
      </c>
      <c r="AI6" s="94">
        <f t="shared" ref="AI6:AI10" si="4">$AE6+$AF6</f>
        <v>2645499.564692914</v>
      </c>
      <c r="AJ6" s="94">
        <f t="shared" ref="AJ6:AJ10" si="5">$AG6+$AH6</f>
        <v>2011874.7998573096</v>
      </c>
      <c r="AK6" s="94">
        <f t="shared" ref="AK6:AK10" si="6">$AI6+$AJ6</f>
        <v>4657374.3645502236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226528.45757493991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57997.49139364</v>
      </c>
      <c r="H11" s="90">
        <f t="shared" ref="H11:R11" si="9">SUM(H6:H10)</f>
        <v>362709.60754290596</v>
      </c>
      <c r="I11" s="90">
        <f t="shared" si="9"/>
        <v>471113.37306167308</v>
      </c>
      <c r="J11" s="90">
        <f t="shared" si="9"/>
        <v>480288.63176823902</v>
      </c>
      <c r="K11" s="90">
        <f t="shared" si="9"/>
        <v>462928.75035163999</v>
      </c>
      <c r="L11" s="90">
        <f t="shared" si="9"/>
        <v>510461.71057481604</v>
      </c>
      <c r="M11" s="90">
        <f t="shared" si="9"/>
        <v>470838.83676819009</v>
      </c>
      <c r="N11" s="90">
        <f t="shared" si="9"/>
        <v>409758.10518372001</v>
      </c>
      <c r="O11" s="90">
        <f t="shared" si="9"/>
        <v>391479.63225281896</v>
      </c>
      <c r="P11" s="90">
        <f t="shared" si="9"/>
        <v>263551.43223240902</v>
      </c>
      <c r="Q11" s="90">
        <f t="shared" si="9"/>
        <v>303977.78075423994</v>
      </c>
      <c r="R11" s="90">
        <f t="shared" si="9"/>
        <v>172269.01266593099</v>
      </c>
      <c r="S11" s="91">
        <f>SUM(S6:S10)</f>
        <v>357997.49139364</v>
      </c>
      <c r="T11" s="92">
        <f t="shared" ref="T11:AK11" si="10">SUM(T6:T10)</f>
        <v>720707.0989365459</v>
      </c>
      <c r="U11" s="92">
        <f t="shared" si="10"/>
        <v>1191820.4719982189</v>
      </c>
      <c r="V11" s="92">
        <f t="shared" si="10"/>
        <v>1672109.1037664579</v>
      </c>
      <c r="W11" s="92">
        <f t="shared" si="10"/>
        <v>2135037.854118098</v>
      </c>
      <c r="X11" s="92">
        <f t="shared" si="10"/>
        <v>2645499.564692914</v>
      </c>
      <c r="Y11" s="92">
        <f t="shared" si="10"/>
        <v>3116338.4014611039</v>
      </c>
      <c r="Z11" s="92">
        <f t="shared" si="10"/>
        <v>3526096.5066448241</v>
      </c>
      <c r="AA11" s="92">
        <f t="shared" si="10"/>
        <v>3917576.138897643</v>
      </c>
      <c r="AB11" s="92">
        <f t="shared" si="10"/>
        <v>4181127.5711300522</v>
      </c>
      <c r="AC11" s="92">
        <f t="shared" si="10"/>
        <v>4485105.3518842924</v>
      </c>
      <c r="AD11" s="93">
        <f t="shared" si="10"/>
        <v>4657374.3645502236</v>
      </c>
      <c r="AE11" s="94">
        <f t="shared" si="10"/>
        <v>1191820.4719982189</v>
      </c>
      <c r="AF11" s="94">
        <f t="shared" si="10"/>
        <v>1453679.0926946951</v>
      </c>
      <c r="AG11" s="94">
        <f t="shared" si="10"/>
        <v>1272076.5742047289</v>
      </c>
      <c r="AH11" s="94">
        <f t="shared" si="10"/>
        <v>739798.22565258062</v>
      </c>
      <c r="AI11" s="94">
        <f t="shared" si="10"/>
        <v>2645499.564692914</v>
      </c>
      <c r="AJ11" s="94">
        <f t="shared" si="10"/>
        <v>2011874.7998573096</v>
      </c>
      <c r="AK11" s="94">
        <f t="shared" si="10"/>
        <v>4657374.3645502236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226528.45757493991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9974.0671753892002</v>
      </c>
      <c r="H12" s="97">
        <v>-10871.652640187318</v>
      </c>
      <c r="I12" s="97">
        <v>-20361.068164993649</v>
      </c>
      <c r="J12" s="97">
        <v>-25242.067223965158</v>
      </c>
      <c r="K12" s="97">
        <v>-11136.158278471043</v>
      </c>
      <c r="L12" s="97">
        <v>-28542.332960062595</v>
      </c>
      <c r="M12" s="97">
        <v>-20049.219015265251</v>
      </c>
      <c r="N12" s="97">
        <v>-12922.504428529728</v>
      </c>
      <c r="O12" s="97">
        <v>-20392.881229886614</v>
      </c>
      <c r="P12" s="97">
        <v>-5483.8526676569991</v>
      </c>
      <c r="Q12" s="97">
        <v>-7096.3723119910792</v>
      </c>
      <c r="R12" s="97">
        <v>-9626.7960473970015</v>
      </c>
      <c r="S12" s="99">
        <f>G12</f>
        <v>-9974.0671753892002</v>
      </c>
      <c r="T12" s="100">
        <f>SUM($G12:H12)</f>
        <v>-20845.719815576518</v>
      </c>
      <c r="U12" s="100">
        <f>SUM($G12:I12)</f>
        <v>-41206.787980570167</v>
      </c>
      <c r="V12" s="100">
        <f>SUM($G12:J12)</f>
        <v>-66448.855204535328</v>
      </c>
      <c r="W12" s="100">
        <f>SUM($G12:K12)</f>
        <v>-77585.013483006376</v>
      </c>
      <c r="X12" s="100">
        <f>SUM($G12:L12)</f>
        <v>-106127.34644306896</v>
      </c>
      <c r="Y12" s="100">
        <f>SUM($G12:M12)</f>
        <v>-126176.56545833421</v>
      </c>
      <c r="Z12" s="100">
        <f>SUM($G12:N12)</f>
        <v>-139099.06988686393</v>
      </c>
      <c r="AA12" s="100">
        <f>SUM($G12:O12)</f>
        <v>-159491.95111675054</v>
      </c>
      <c r="AB12" s="100">
        <f>SUM($G12:P12)</f>
        <v>-164975.80378440753</v>
      </c>
      <c r="AC12" s="100">
        <f>SUM($G12:Q12)</f>
        <v>-172072.17609639862</v>
      </c>
      <c r="AD12" s="101">
        <f>SUM($G12:R12)</f>
        <v>-181698.97214379563</v>
      </c>
      <c r="AE12" s="102">
        <f>U12</f>
        <v>-41206.787980570167</v>
      </c>
      <c r="AF12" s="102">
        <f>X12-AE12</f>
        <v>-64920.558462498797</v>
      </c>
      <c r="AG12" s="102">
        <f>AA12-AF12-AE12</f>
        <v>-53364.604673681577</v>
      </c>
      <c r="AH12" s="102">
        <f>AD12-AG12-AF12-AE12</f>
        <v>-22207.021027045092</v>
      </c>
      <c r="AI12" s="102">
        <f>$AE12+$AF12</f>
        <v>-106127.34644306896</v>
      </c>
      <c r="AJ12" s="102">
        <f>$AG12+$AH12</f>
        <v>-75571.625700726669</v>
      </c>
      <c r="AK12" s="102">
        <f>$AI12+$AJ12</f>
        <v>-181698.97214379563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4881.3232205504883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" si="11">SUM(G11:G12)</f>
        <v>348023.42421825079</v>
      </c>
      <c r="H13" s="96">
        <f t="shared" ref="H13:R13" si="12">SUM(H11:H12)</f>
        <v>351837.95490271866</v>
      </c>
      <c r="I13" s="96">
        <f t="shared" si="12"/>
        <v>450752.30489667942</v>
      </c>
      <c r="J13" s="96">
        <f t="shared" si="12"/>
        <v>455046.56454427389</v>
      </c>
      <c r="K13" s="96">
        <f t="shared" si="12"/>
        <v>451792.59207316895</v>
      </c>
      <c r="L13" s="96">
        <f t="shared" si="12"/>
        <v>481919.37761475344</v>
      </c>
      <c r="M13" s="96">
        <f t="shared" si="12"/>
        <v>450789.61775292485</v>
      </c>
      <c r="N13" s="96">
        <f t="shared" si="12"/>
        <v>396835.6007551903</v>
      </c>
      <c r="O13" s="96">
        <f t="shared" si="12"/>
        <v>371086.75102293235</v>
      </c>
      <c r="P13" s="96">
        <f t="shared" si="12"/>
        <v>258067.57956475203</v>
      </c>
      <c r="Q13" s="96">
        <f t="shared" si="12"/>
        <v>296881.40844224888</v>
      </c>
      <c r="R13" s="96">
        <f t="shared" si="12"/>
        <v>162642.216618534</v>
      </c>
      <c r="S13" s="91">
        <f t="shared" ref="S13:AK13" si="13">SUM(S11:S12)</f>
        <v>348023.42421825079</v>
      </c>
      <c r="T13" s="92">
        <f t="shared" si="13"/>
        <v>699861.37912096933</v>
      </c>
      <c r="U13" s="92">
        <f t="shared" si="13"/>
        <v>1150613.6840176487</v>
      </c>
      <c r="V13" s="92">
        <f t="shared" si="13"/>
        <v>1605660.2485619225</v>
      </c>
      <c r="W13" s="92">
        <f t="shared" si="13"/>
        <v>2057452.8406350918</v>
      </c>
      <c r="X13" s="92">
        <f t="shared" si="13"/>
        <v>2539372.2182498449</v>
      </c>
      <c r="Y13" s="92">
        <f t="shared" si="13"/>
        <v>2990161.8360027699</v>
      </c>
      <c r="Z13" s="92">
        <f t="shared" si="13"/>
        <v>3386997.4367579604</v>
      </c>
      <c r="AA13" s="92">
        <f t="shared" si="13"/>
        <v>3758084.1877808925</v>
      </c>
      <c r="AB13" s="92">
        <f t="shared" si="13"/>
        <v>4016151.7673456445</v>
      </c>
      <c r="AC13" s="92">
        <f t="shared" si="13"/>
        <v>4313033.1757878941</v>
      </c>
      <c r="AD13" s="93">
        <f t="shared" si="13"/>
        <v>4475675.3924064282</v>
      </c>
      <c r="AE13" s="94">
        <f t="shared" si="13"/>
        <v>1150613.6840176487</v>
      </c>
      <c r="AF13" s="94">
        <f t="shared" si="13"/>
        <v>1388758.5342321964</v>
      </c>
      <c r="AG13" s="94">
        <f t="shared" si="13"/>
        <v>1218711.9695310474</v>
      </c>
      <c r="AH13" s="94">
        <f t="shared" si="13"/>
        <v>717591.20462553552</v>
      </c>
      <c r="AI13" s="94">
        <f t="shared" si="13"/>
        <v>2539372.2182498449</v>
      </c>
      <c r="AJ13" s="94">
        <f t="shared" si="13"/>
        <v>1936303.1741565829</v>
      </c>
      <c r="AK13" s="94">
        <f t="shared" si="13"/>
        <v>4475675.3924064282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221647.13435438939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281676.42645976</v>
      </c>
      <c r="H14" s="98">
        <v>-296977.33232306398</v>
      </c>
      <c r="I14" s="98">
        <v>-376972.38608548243</v>
      </c>
      <c r="J14" s="98">
        <v>-371351.88522798801</v>
      </c>
      <c r="K14" s="98">
        <v>-347105.6620164637</v>
      </c>
      <c r="L14" s="98">
        <v>-372554.42093319946</v>
      </c>
      <c r="M14" s="98">
        <v>-364343.8904421815</v>
      </c>
      <c r="N14" s="98">
        <v>-322516.30271070066</v>
      </c>
      <c r="O14" s="98">
        <v>-312724.98470003664</v>
      </c>
      <c r="P14" s="98">
        <v>-207510.19162189498</v>
      </c>
      <c r="Q14" s="98">
        <v>-241245.58159405229</v>
      </c>
      <c r="R14" s="98">
        <v>-137896.93267254581</v>
      </c>
      <c r="S14" s="99">
        <f>G14</f>
        <v>-281676.42645976</v>
      </c>
      <c r="T14" s="100">
        <f>SUM($G14:H14)</f>
        <v>-578653.75878282404</v>
      </c>
      <c r="U14" s="100">
        <f>SUM($G14:I14)</f>
        <v>-955626.14486830647</v>
      </c>
      <c r="V14" s="100">
        <f>SUM($G14:J14)</f>
        <v>-1326978.0300962944</v>
      </c>
      <c r="W14" s="100">
        <f>SUM($G14:K14)</f>
        <v>-1674083.6921127581</v>
      </c>
      <c r="X14" s="100">
        <f>SUM($G14:L14)</f>
        <v>-2046638.1130459574</v>
      </c>
      <c r="Y14" s="100">
        <f>SUM($G14:M14)</f>
        <v>-2410982.0034881388</v>
      </c>
      <c r="Z14" s="100">
        <f>SUM($G14:N14)</f>
        <v>-2733498.3061988396</v>
      </c>
      <c r="AA14" s="100">
        <f>SUM($G14:O14)</f>
        <v>-3046223.2908988763</v>
      </c>
      <c r="AB14" s="100">
        <f>SUM($G14:P14)</f>
        <v>-3253733.4825207712</v>
      </c>
      <c r="AC14" s="100">
        <f>SUM($G14:Q14)</f>
        <v>-3494979.0641148235</v>
      </c>
      <c r="AD14" s="101">
        <f>SUM($G14:R14)</f>
        <v>-3632875.9967873693</v>
      </c>
      <c r="AE14" s="102">
        <f>U14</f>
        <v>-955626.14486830647</v>
      </c>
      <c r="AF14" s="102">
        <f>X14-AE14</f>
        <v>-1091011.9681776511</v>
      </c>
      <c r="AG14" s="102">
        <f>AA14-AF14-AE14</f>
        <v>-999585.17785291874</v>
      </c>
      <c r="AH14" s="102">
        <f>AD14-AG14-AF14-AE14</f>
        <v>-586652.70588849287</v>
      </c>
      <c r="AI14" s="102">
        <f>$AE14+$AF14</f>
        <v>-2046638.1130459574</v>
      </c>
      <c r="AJ14" s="102">
        <f>$AG14+$AH14</f>
        <v>-1586237.8837414116</v>
      </c>
      <c r="AK14" s="102">
        <f>$AI14+$AJ14</f>
        <v>-3632875.9967873693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177898.52739990034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" si="14">SUM(G13:G14)</f>
        <v>66346.99775849079</v>
      </c>
      <c r="H15" s="96">
        <f t="shared" ref="H15:R15" si="15">SUM(H13:H14)</f>
        <v>54860.622579654679</v>
      </c>
      <c r="I15" s="96">
        <f t="shared" si="15"/>
        <v>73779.918811196985</v>
      </c>
      <c r="J15" s="96">
        <f t="shared" si="15"/>
        <v>83694.679316285881</v>
      </c>
      <c r="K15" s="96">
        <f t="shared" si="15"/>
        <v>104686.93005670526</v>
      </c>
      <c r="L15" s="96">
        <f t="shared" si="15"/>
        <v>109364.95668155397</v>
      </c>
      <c r="M15" s="96">
        <f t="shared" si="15"/>
        <v>86445.727310743358</v>
      </c>
      <c r="N15" s="96">
        <f t="shared" si="15"/>
        <v>74319.298044489638</v>
      </c>
      <c r="O15" s="96">
        <f t="shared" si="15"/>
        <v>58361.76632289571</v>
      </c>
      <c r="P15" s="96">
        <f t="shared" si="15"/>
        <v>50557.387942857051</v>
      </c>
      <c r="Q15" s="96">
        <f t="shared" si="15"/>
        <v>55635.826848196593</v>
      </c>
      <c r="R15" s="96">
        <f t="shared" si="15"/>
        <v>24745.283945988194</v>
      </c>
      <c r="S15" s="91">
        <f t="shared" ref="S15:AK15" si="16">SUM(S13:S14)</f>
        <v>66346.99775849079</v>
      </c>
      <c r="T15" s="92">
        <f t="shared" si="16"/>
        <v>121207.62033814529</v>
      </c>
      <c r="U15" s="92">
        <f t="shared" si="16"/>
        <v>194987.53914934222</v>
      </c>
      <c r="V15" s="92">
        <f t="shared" si="16"/>
        <v>278682.2184656281</v>
      </c>
      <c r="W15" s="92">
        <f t="shared" si="16"/>
        <v>383369.14852233371</v>
      </c>
      <c r="X15" s="92">
        <f t="shared" si="16"/>
        <v>492734.10520388745</v>
      </c>
      <c r="Y15" s="92">
        <f t="shared" si="16"/>
        <v>579179.8325146311</v>
      </c>
      <c r="Z15" s="92">
        <f t="shared" si="16"/>
        <v>653499.13055912079</v>
      </c>
      <c r="AA15" s="92">
        <f t="shared" si="16"/>
        <v>711860.89688201621</v>
      </c>
      <c r="AB15" s="92">
        <f t="shared" si="16"/>
        <v>762418.28482487332</v>
      </c>
      <c r="AC15" s="92">
        <f t="shared" si="16"/>
        <v>818054.11167307058</v>
      </c>
      <c r="AD15" s="93">
        <f t="shared" si="16"/>
        <v>842799.39561905898</v>
      </c>
      <c r="AE15" s="94">
        <f t="shared" si="16"/>
        <v>194987.53914934222</v>
      </c>
      <c r="AF15" s="94">
        <f t="shared" si="16"/>
        <v>297746.56605454534</v>
      </c>
      <c r="AG15" s="94">
        <f t="shared" si="16"/>
        <v>219126.79167812865</v>
      </c>
      <c r="AH15" s="94">
        <f t="shared" si="16"/>
        <v>130938.49873704265</v>
      </c>
      <c r="AI15" s="94">
        <f t="shared" si="16"/>
        <v>492734.10520388745</v>
      </c>
      <c r="AJ15" s="94">
        <f t="shared" si="16"/>
        <v>350065.2904151713</v>
      </c>
      <c r="AK15" s="94">
        <f t="shared" si="16"/>
        <v>842799.39561905898</v>
      </c>
      <c r="AL15" s="95">
        <f t="shared" si="8"/>
        <v>-9.3132257461547852E-1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43748.606954489049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27584.025252036106</v>
      </c>
      <c r="H16" s="96">
        <v>3307.5104029129989</v>
      </c>
      <c r="I16" s="96">
        <v>721.33974502750084</v>
      </c>
      <c r="J16" s="96">
        <v>854.34484186118266</v>
      </c>
      <c r="K16" s="96">
        <v>-876.18073673600031</v>
      </c>
      <c r="L16" s="96">
        <v>1319.1762209119997</v>
      </c>
      <c r="M16" s="96">
        <v>10096.896734834419</v>
      </c>
      <c r="N16" s="96">
        <v>-1704.4491870799973</v>
      </c>
      <c r="O16" s="96">
        <v>-6056.7373053690017</v>
      </c>
      <c r="P16" s="96">
        <v>-19388.173818997457</v>
      </c>
      <c r="Q16" s="96">
        <v>-2370.2696088840007</v>
      </c>
      <c r="R16" s="96">
        <v>-1121.4672541688553</v>
      </c>
      <c r="S16" s="91">
        <f>G16</f>
        <v>-27584.025252036106</v>
      </c>
      <c r="T16" s="92">
        <f>SUM($G16:H16)</f>
        <v>-24276.514849123108</v>
      </c>
      <c r="U16" s="92">
        <f>SUM($G16:I16)</f>
        <v>-23555.175104095608</v>
      </c>
      <c r="V16" s="92">
        <f>SUM($G16:J16)</f>
        <v>-22700.830262234424</v>
      </c>
      <c r="W16" s="92">
        <f>SUM($G16:K16)</f>
        <v>-23577.010998970425</v>
      </c>
      <c r="X16" s="92">
        <f>SUM($G16:L16)</f>
        <v>-22257.834778058426</v>
      </c>
      <c r="Y16" s="92">
        <f>SUM($G16:M16)</f>
        <v>-12160.938043224007</v>
      </c>
      <c r="Z16" s="92">
        <f>SUM($G16:N16)</f>
        <v>-13865.387230304004</v>
      </c>
      <c r="AA16" s="92">
        <f>SUM($G16:O16)</f>
        <v>-19922.124535673007</v>
      </c>
      <c r="AB16" s="92">
        <f>SUM($G16:P16)</f>
        <v>-39310.298354670464</v>
      </c>
      <c r="AC16" s="92">
        <f>SUM($G16:Q16)</f>
        <v>-41680.567963554466</v>
      </c>
      <c r="AD16" s="93">
        <f>SUM($G16:R16)</f>
        <v>-42802.035217723322</v>
      </c>
      <c r="AE16" s="94">
        <f>U16</f>
        <v>-23555.175104095608</v>
      </c>
      <c r="AF16" s="94">
        <f>X16-AE16</f>
        <v>1297.3403260371815</v>
      </c>
      <c r="AG16" s="94">
        <f>AA16-AF16-AE16</f>
        <v>2335.7102423854194</v>
      </c>
      <c r="AH16" s="94">
        <f>AD16-AG16-AF16-AE16</f>
        <v>-22879.910682050315</v>
      </c>
      <c r="AI16" s="94">
        <f>$AE16+$AF16</f>
        <v>-22257.834778058426</v>
      </c>
      <c r="AJ16" s="94">
        <f>$AG16+$AH16</f>
        <v>-20544.200439664895</v>
      </c>
      <c r="AK16" s="94">
        <f>$AI16+$AJ16</f>
        <v>-42802.035217723322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71.95335717112221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-13065.831527876795</v>
      </c>
      <c r="H17" s="98">
        <v>-9829.7475475808442</v>
      </c>
      <c r="I17" s="98">
        <v>31579.286310827134</v>
      </c>
      <c r="J17" s="98">
        <v>12050.068589838063</v>
      </c>
      <c r="K17" s="98">
        <v>-10850.594234075474</v>
      </c>
      <c r="L17" s="98">
        <v>-11505.194432804934</v>
      </c>
      <c r="M17" s="98">
        <v>4796.1489959066275</v>
      </c>
      <c r="N17" s="98">
        <v>1770.8953345242583</v>
      </c>
      <c r="O17" s="98">
        <v>1770.5643880588962</v>
      </c>
      <c r="P17" s="98">
        <v>-19066.638554694204</v>
      </c>
      <c r="Q17" s="98">
        <v>-1275.6239332436958</v>
      </c>
      <c r="R17" s="98">
        <v>2035.4566127211231</v>
      </c>
      <c r="S17" s="99">
        <f>G17</f>
        <v>-13065.831527876795</v>
      </c>
      <c r="T17" s="100">
        <f>SUM($G17:H17)</f>
        <v>-22895.579075457637</v>
      </c>
      <c r="U17" s="100">
        <f>SUM($G17:I17)</f>
        <v>8683.7072353694966</v>
      </c>
      <c r="V17" s="100">
        <f>SUM($G17:J17)</f>
        <v>20733.775825207558</v>
      </c>
      <c r="W17" s="100">
        <f>SUM($G17:K17)</f>
        <v>9883.1815911320846</v>
      </c>
      <c r="X17" s="100">
        <f>SUM($G17:L17)</f>
        <v>-1622.0128416728494</v>
      </c>
      <c r="Y17" s="100">
        <f>SUM($G17:M17)</f>
        <v>3174.1361542337781</v>
      </c>
      <c r="Z17" s="100">
        <f>SUM($G17:N17)</f>
        <v>4945.0314887580362</v>
      </c>
      <c r="AA17" s="100">
        <f>SUM($G17:O17)</f>
        <v>6715.5958768169321</v>
      </c>
      <c r="AB17" s="100">
        <f>SUM($G17:P17)</f>
        <v>-12351.042677877271</v>
      </c>
      <c r="AC17" s="100">
        <f>SUM($G17:Q17)</f>
        <v>-13626.666611120967</v>
      </c>
      <c r="AD17" s="101">
        <f>SUM($G17:R17)</f>
        <v>-11591.209998399843</v>
      </c>
      <c r="AE17" s="102">
        <f>U17</f>
        <v>8683.7072353694966</v>
      </c>
      <c r="AF17" s="102">
        <f>X17-AE17</f>
        <v>-10305.720077042346</v>
      </c>
      <c r="AG17" s="102">
        <f>AA17-AF17-AE17</f>
        <v>8337.6087184897806</v>
      </c>
      <c r="AH17" s="102">
        <f>AD17-AG17-AF17-AE17</f>
        <v>-18306.805875216778</v>
      </c>
      <c r="AI17" s="102">
        <f>$AE17+$AF17</f>
        <v>-1622.0128416728494</v>
      </c>
      <c r="AJ17" s="102">
        <f>$AG17+$AH17</f>
        <v>-9969.1971567269975</v>
      </c>
      <c r="AK17" s="102">
        <f>$AI17+$AJ17</f>
        <v>-11591.209998399847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6046.1847576555756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" si="17">SUM(G15:G17)</f>
        <v>25697.140978577885</v>
      </c>
      <c r="H18" s="96">
        <f t="shared" ref="H18:R18" si="18">SUM(H15:H17)</f>
        <v>48338.385434986834</v>
      </c>
      <c r="I18" s="96">
        <f t="shared" si="18"/>
        <v>106080.54486705162</v>
      </c>
      <c r="J18" s="96">
        <f t="shared" si="18"/>
        <v>96599.092747985123</v>
      </c>
      <c r="K18" s="96">
        <f t="shared" si="18"/>
        <v>92960.155085893784</v>
      </c>
      <c r="L18" s="96">
        <f t="shared" si="18"/>
        <v>99178.93846966105</v>
      </c>
      <c r="M18" s="96">
        <f t="shared" si="18"/>
        <v>101338.7730414844</v>
      </c>
      <c r="N18" s="96">
        <f t="shared" si="18"/>
        <v>74385.744191933903</v>
      </c>
      <c r="O18" s="96">
        <f t="shared" si="18"/>
        <v>54075.593405585605</v>
      </c>
      <c r="P18" s="96">
        <f t="shared" si="18"/>
        <v>12102.57556916539</v>
      </c>
      <c r="Q18" s="96">
        <f t="shared" si="18"/>
        <v>51989.933306068895</v>
      </c>
      <c r="R18" s="96">
        <f t="shared" si="18"/>
        <v>25659.27330454046</v>
      </c>
      <c r="S18" s="91">
        <f t="shared" ref="S18:AK18" si="19">SUM(S15:S17)</f>
        <v>25697.140978577885</v>
      </c>
      <c r="T18" s="92">
        <f t="shared" si="19"/>
        <v>74035.526413564541</v>
      </c>
      <c r="U18" s="92">
        <f t="shared" si="19"/>
        <v>180116.0712806161</v>
      </c>
      <c r="V18" s="92">
        <f t="shared" si="19"/>
        <v>276715.16402860126</v>
      </c>
      <c r="W18" s="92">
        <f t="shared" si="19"/>
        <v>369675.31911449536</v>
      </c>
      <c r="X18" s="92">
        <f t="shared" si="19"/>
        <v>468854.25758415618</v>
      </c>
      <c r="Y18" s="92">
        <f t="shared" si="19"/>
        <v>570193.03062564088</v>
      </c>
      <c r="Z18" s="92">
        <f t="shared" si="19"/>
        <v>644578.77481757489</v>
      </c>
      <c r="AA18" s="92">
        <f t="shared" si="19"/>
        <v>698654.36822316004</v>
      </c>
      <c r="AB18" s="92">
        <f t="shared" si="19"/>
        <v>710756.94379232568</v>
      </c>
      <c r="AC18" s="92">
        <f t="shared" si="19"/>
        <v>762746.87709839514</v>
      </c>
      <c r="AD18" s="93">
        <f t="shared" si="19"/>
        <v>788406.1504029358</v>
      </c>
      <c r="AE18" s="94">
        <f t="shared" si="19"/>
        <v>180116.0712806161</v>
      </c>
      <c r="AF18" s="94">
        <f t="shared" si="19"/>
        <v>288738.18630354019</v>
      </c>
      <c r="AG18" s="94">
        <f t="shared" si="19"/>
        <v>229800.11063900386</v>
      </c>
      <c r="AH18" s="94">
        <f t="shared" si="19"/>
        <v>89751.782179775561</v>
      </c>
      <c r="AI18" s="94">
        <f t="shared" si="19"/>
        <v>468854.25758415618</v>
      </c>
      <c r="AJ18" s="94">
        <f t="shared" si="19"/>
        <v>319551.89281877939</v>
      </c>
      <c r="AK18" s="94">
        <f t="shared" si="19"/>
        <v>788406.1504029358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49622.838354973515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14352.728840114998</v>
      </c>
      <c r="H19" s="96">
        <v>-21602.670651518896</v>
      </c>
      <c r="I19" s="96">
        <v>-24598.635443573956</v>
      </c>
      <c r="J19" s="96">
        <v>-27155.293888151005</v>
      </c>
      <c r="K19" s="96">
        <v>-29659.908039096001</v>
      </c>
      <c r="L19" s="96">
        <v>-28741.20668408</v>
      </c>
      <c r="M19" s="96">
        <v>-30553.490873870003</v>
      </c>
      <c r="N19" s="96">
        <v>-29299.882942291999</v>
      </c>
      <c r="O19" s="96">
        <v>-28329.392484871496</v>
      </c>
      <c r="P19" s="96">
        <v>-30236.367750596499</v>
      </c>
      <c r="Q19" s="96">
        <v>-28049.615165831994</v>
      </c>
      <c r="R19" s="96">
        <v>-33185.638566891015</v>
      </c>
      <c r="S19" s="91">
        <f>G19</f>
        <v>-14352.728840114998</v>
      </c>
      <c r="T19" s="92">
        <f>SUM($G19:H19)</f>
        <v>-35955.399491633892</v>
      </c>
      <c r="U19" s="92">
        <f>SUM($G19:I19)</f>
        <v>-60554.034935207848</v>
      </c>
      <c r="V19" s="92">
        <f>SUM($G19:J19)</f>
        <v>-87709.328823358854</v>
      </c>
      <c r="W19" s="92">
        <f>SUM($G19:K19)</f>
        <v>-117369.23686245485</v>
      </c>
      <c r="X19" s="92">
        <f>SUM($G19:L19)</f>
        <v>-146110.44354653487</v>
      </c>
      <c r="Y19" s="92">
        <f>SUM($G19:M19)</f>
        <v>-176663.93442040487</v>
      </c>
      <c r="Z19" s="92">
        <f>SUM($G19:N19)</f>
        <v>-205963.81736269686</v>
      </c>
      <c r="AA19" s="92">
        <f>SUM($G19:O19)</f>
        <v>-234293.20984756836</v>
      </c>
      <c r="AB19" s="92">
        <f>SUM($G19:P19)</f>
        <v>-264529.57759816485</v>
      </c>
      <c r="AC19" s="92">
        <f>SUM($G19:Q19)</f>
        <v>-292579.19276399683</v>
      </c>
      <c r="AD19" s="93">
        <f>SUM($G19:R19)</f>
        <v>-325764.83133088786</v>
      </c>
      <c r="AE19" s="94">
        <f>U19</f>
        <v>-60554.034935207848</v>
      </c>
      <c r="AF19" s="94">
        <f>X19-AE19</f>
        <v>-85556.408611327017</v>
      </c>
      <c r="AG19" s="94">
        <f>AA19-AF19-AE19</f>
        <v>-88182.766301033509</v>
      </c>
      <c r="AH19" s="94">
        <f>AD19-AG19-AF19-AE19</f>
        <v>-91471.621483319512</v>
      </c>
      <c r="AI19" s="94">
        <f>$AE19+$AF19</f>
        <v>-146110.44354653487</v>
      </c>
      <c r="AJ19" s="94">
        <f>$AG19+$AH19</f>
        <v>-179654.38778435302</v>
      </c>
      <c r="AK19" s="94">
        <f>$AI19+$AJ19</f>
        <v>-325764.83133088786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3072.4599933703357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18414.529729735717</v>
      </c>
      <c r="H20" s="96">
        <v>-25998.589249388002</v>
      </c>
      <c r="I20" s="96">
        <v>-24672.732083757499</v>
      </c>
      <c r="J20" s="96">
        <v>-24399.777321506001</v>
      </c>
      <c r="K20" s="96">
        <v>-26585.089277107028</v>
      </c>
      <c r="L20" s="96">
        <v>-26269.974693775996</v>
      </c>
      <c r="M20" s="96">
        <v>-25313.005378232501</v>
      </c>
      <c r="N20" s="96">
        <v>-25088.679893299999</v>
      </c>
      <c r="O20" s="96">
        <v>-26689.671218019503</v>
      </c>
      <c r="P20" s="96">
        <v>-26493.3053657165</v>
      </c>
      <c r="Q20" s="96">
        <v>-24112.348764852017</v>
      </c>
      <c r="R20" s="96">
        <v>-23183.148740118013</v>
      </c>
      <c r="S20" s="91">
        <f>G20</f>
        <v>-18414.529729735717</v>
      </c>
      <c r="T20" s="92">
        <f>SUM($G20:H20)</f>
        <v>-44413.118979123719</v>
      </c>
      <c r="U20" s="92">
        <f>SUM($G20:I20)</f>
        <v>-69085.851062881222</v>
      </c>
      <c r="V20" s="92">
        <f>SUM($G20:J20)</f>
        <v>-93485.628384387222</v>
      </c>
      <c r="W20" s="92">
        <f>SUM($G20:K20)</f>
        <v>-120070.71766149424</v>
      </c>
      <c r="X20" s="92">
        <f>SUM($G20:L20)</f>
        <v>-146340.69235527024</v>
      </c>
      <c r="Y20" s="92">
        <f>SUM($G20:M20)</f>
        <v>-171653.69773350275</v>
      </c>
      <c r="Z20" s="92">
        <f>SUM($G20:N20)</f>
        <v>-196742.37762680274</v>
      </c>
      <c r="AA20" s="92">
        <f>SUM($G20:O20)</f>
        <v>-223432.04884482225</v>
      </c>
      <c r="AB20" s="92">
        <f>SUM($G20:P20)</f>
        <v>-249925.35421053873</v>
      </c>
      <c r="AC20" s="92">
        <f>SUM($G20:Q20)</f>
        <v>-274037.70297539077</v>
      </c>
      <c r="AD20" s="93">
        <f>SUM($G20:R20)</f>
        <v>-297220.85171550879</v>
      </c>
      <c r="AE20" s="94">
        <f>U20</f>
        <v>-69085.851062881222</v>
      </c>
      <c r="AF20" s="94">
        <f>X20-AE20</f>
        <v>-77254.841292389014</v>
      </c>
      <c r="AG20" s="94">
        <f>AA20-AF20-AE20</f>
        <v>-77091.356489552025</v>
      </c>
      <c r="AH20" s="94">
        <f>AD20-AG20-AF20-AE20</f>
        <v>-73788.80287068653</v>
      </c>
      <c r="AI20" s="94">
        <f>$AE20+$AF20</f>
        <v>-146340.69235527024</v>
      </c>
      <c r="AJ20" s="94">
        <f>$AG20+$AH20</f>
        <v>-150880.15936023855</v>
      </c>
      <c r="AK20" s="94">
        <f>$AI20+$AJ20</f>
        <v>-297220.85171550879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2015.32399920444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-831.37879547071043</v>
      </c>
      <c r="H21" s="98">
        <v>-612.49227686768972</v>
      </c>
      <c r="I21" s="98">
        <v>-726.38923646726437</v>
      </c>
      <c r="J21" s="98">
        <v>-656.25719836959217</v>
      </c>
      <c r="K21" s="98">
        <v>-423.41734436403243</v>
      </c>
      <c r="L21" s="98">
        <v>283.87678396836367</v>
      </c>
      <c r="M21" s="98">
        <v>3116.1054837859724</v>
      </c>
      <c r="N21" s="98">
        <v>4459.7626238992125</v>
      </c>
      <c r="O21" s="98">
        <v>7661.6385946968112</v>
      </c>
      <c r="P21" s="98">
        <v>2887.7786803561694</v>
      </c>
      <c r="Q21" s="98">
        <v>1935.593460002038</v>
      </c>
      <c r="R21" s="98">
        <v>13198.045726676888</v>
      </c>
      <c r="S21" s="99">
        <f>G21</f>
        <v>-831.37879547071043</v>
      </c>
      <c r="T21" s="100">
        <f>SUM($G21:H21)</f>
        <v>-1443.8710723384002</v>
      </c>
      <c r="U21" s="100">
        <f>SUM($G21:I21)</f>
        <v>-2170.2603088056644</v>
      </c>
      <c r="V21" s="100">
        <f>SUM($G21:J21)</f>
        <v>-2826.5175071752565</v>
      </c>
      <c r="W21" s="100">
        <f>SUM($G21:K21)</f>
        <v>-3249.934851539289</v>
      </c>
      <c r="X21" s="100">
        <f>SUM($G21:L21)</f>
        <v>-2966.0580675709252</v>
      </c>
      <c r="Y21" s="100">
        <f>SUM($G21:M21)</f>
        <v>150.04741621504718</v>
      </c>
      <c r="Z21" s="100">
        <f>SUM($G21:N21)</f>
        <v>4609.8100401142601</v>
      </c>
      <c r="AA21" s="100">
        <f>SUM($G21:O21)</f>
        <v>12271.448634811071</v>
      </c>
      <c r="AB21" s="100">
        <f>SUM($G21:P21)</f>
        <v>15159.227315167242</v>
      </c>
      <c r="AC21" s="100">
        <f>SUM($G21:Q21)</f>
        <v>17094.820775169279</v>
      </c>
      <c r="AD21" s="101">
        <f>SUM($G21:R21)</f>
        <v>30292.866501846169</v>
      </c>
      <c r="AE21" s="102">
        <f>U21</f>
        <v>-2170.2603088056644</v>
      </c>
      <c r="AF21" s="102">
        <f>X21-AE21</f>
        <v>-795.79775876526082</v>
      </c>
      <c r="AG21" s="102">
        <f>AA21-AF21-AE21</f>
        <v>15237.506702381996</v>
      </c>
      <c r="AH21" s="102">
        <f>AD21-AG21-AF21-AE21</f>
        <v>18021.417867035099</v>
      </c>
      <c r="AI21" s="102">
        <f>$AE21+$AF21</f>
        <v>-2966.0580675709252</v>
      </c>
      <c r="AJ21" s="102">
        <f>$AG21+$AH21</f>
        <v>33258.924569417097</v>
      </c>
      <c r="AK21" s="102">
        <f>$AI21+$AJ21</f>
        <v>30292.866501846172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18028.630792122036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" si="20">SUM(G18:G21)</f>
        <v>-7901.4963867435408</v>
      </c>
      <c r="H22" s="96">
        <f t="shared" ref="H22:R22" si="21">SUM(H18:H21)</f>
        <v>124.63325721224646</v>
      </c>
      <c r="I22" s="96">
        <f t="shared" si="21"/>
        <v>56082.788103252897</v>
      </c>
      <c r="J22" s="96">
        <f t="shared" si="21"/>
        <v>44387.764339958529</v>
      </c>
      <c r="K22" s="96">
        <f t="shared" si="21"/>
        <v>36291.740425326723</v>
      </c>
      <c r="L22" s="96">
        <f t="shared" si="21"/>
        <v>44451.633875773427</v>
      </c>
      <c r="M22" s="96">
        <f t="shared" si="21"/>
        <v>48588.382273167867</v>
      </c>
      <c r="N22" s="96">
        <f t="shared" si="21"/>
        <v>24456.943980241122</v>
      </c>
      <c r="O22" s="96">
        <f t="shared" si="21"/>
        <v>6718.1682973914176</v>
      </c>
      <c r="P22" s="96">
        <f t="shared" si="21"/>
        <v>-41739.318866791444</v>
      </c>
      <c r="Q22" s="96">
        <f t="shared" si="21"/>
        <v>1763.5628353869222</v>
      </c>
      <c r="R22" s="96">
        <f t="shared" si="21"/>
        <v>-17511.468275791682</v>
      </c>
      <c r="S22" s="91">
        <f t="shared" ref="S22:AK22" si="22">SUM(S18:S21)</f>
        <v>-7901.4963867435408</v>
      </c>
      <c r="T22" s="92">
        <f t="shared" si="22"/>
        <v>-7776.8631295314708</v>
      </c>
      <c r="U22" s="92">
        <f t="shared" si="22"/>
        <v>48305.924973721369</v>
      </c>
      <c r="V22" s="92">
        <f t="shared" si="22"/>
        <v>92693.689313679904</v>
      </c>
      <c r="W22" s="92">
        <f t="shared" si="22"/>
        <v>128985.42973900697</v>
      </c>
      <c r="X22" s="92">
        <f t="shared" si="22"/>
        <v>173437.06361478014</v>
      </c>
      <c r="Y22" s="92">
        <f t="shared" si="22"/>
        <v>222025.44588794833</v>
      </c>
      <c r="Z22" s="92">
        <f t="shared" si="22"/>
        <v>246482.38986818955</v>
      </c>
      <c r="AA22" s="92">
        <f t="shared" si="22"/>
        <v>253200.5581655805</v>
      </c>
      <c r="AB22" s="92">
        <f t="shared" si="22"/>
        <v>211461.23929878935</v>
      </c>
      <c r="AC22" s="92">
        <f t="shared" si="22"/>
        <v>213224.8021341768</v>
      </c>
      <c r="AD22" s="93">
        <f t="shared" si="22"/>
        <v>195713.33385838533</v>
      </c>
      <c r="AE22" s="94">
        <f t="shared" si="22"/>
        <v>48305.924973721369</v>
      </c>
      <c r="AF22" s="94">
        <f t="shared" si="22"/>
        <v>125131.13864105892</v>
      </c>
      <c r="AG22" s="94">
        <f t="shared" si="22"/>
        <v>79763.494550800344</v>
      </c>
      <c r="AH22" s="94">
        <f t="shared" si="22"/>
        <v>-57487.224307195385</v>
      </c>
      <c r="AI22" s="94">
        <f t="shared" si="22"/>
        <v>173437.06361478014</v>
      </c>
      <c r="AJ22" s="94">
        <f t="shared" si="22"/>
        <v>22276.270243604915</v>
      </c>
      <c r="AK22" s="94">
        <f t="shared" si="22"/>
        <v>195713.33385838533</v>
      </c>
      <c r="AL22" s="95">
        <f t="shared" si="8"/>
        <v>-8.149072527885437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32651.343557017375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14916.29629850661</v>
      </c>
      <c r="H23" s="96">
        <v>-13438.114007987113</v>
      </c>
      <c r="I23" s="96">
        <v>-19266.408070019759</v>
      </c>
      <c r="J23" s="96">
        <v>-13241.707128641488</v>
      </c>
      <c r="K23" s="96">
        <v>-16158.83087824303</v>
      </c>
      <c r="L23" s="96">
        <v>-15199.515239621111</v>
      </c>
      <c r="M23" s="96">
        <v>-14060.784483439073</v>
      </c>
      <c r="N23" s="96">
        <v>-12372.313763726885</v>
      </c>
      <c r="O23" s="96">
        <v>-14486.788824340412</v>
      </c>
      <c r="P23" s="96">
        <v>-14077.97147226121</v>
      </c>
      <c r="Q23" s="96">
        <v>-13851.853523322552</v>
      </c>
      <c r="R23" s="96">
        <v>-11947.370920517329</v>
      </c>
      <c r="S23" s="91">
        <f>G23</f>
        <v>-14916.29629850661</v>
      </c>
      <c r="T23" s="92">
        <f>SUM($G23:H23)</f>
        <v>-28354.410306493723</v>
      </c>
      <c r="U23" s="92">
        <f>SUM($G23:I23)</f>
        <v>-47620.818376513482</v>
      </c>
      <c r="V23" s="92">
        <f>SUM($G23:J23)</f>
        <v>-60862.525505154968</v>
      </c>
      <c r="W23" s="92">
        <f>SUM($G23:K23)</f>
        <v>-77021.356383398001</v>
      </c>
      <c r="X23" s="92">
        <f>SUM($G23:L23)</f>
        <v>-92220.871623019106</v>
      </c>
      <c r="Y23" s="92">
        <f>SUM($G23:M23)</f>
        <v>-106281.65610645818</v>
      </c>
      <c r="Z23" s="92">
        <f>SUM($G23:N23)</f>
        <v>-118653.96987018506</v>
      </c>
      <c r="AA23" s="92">
        <f>SUM($G23:O23)</f>
        <v>-133140.75869452546</v>
      </c>
      <c r="AB23" s="92">
        <f>SUM($G23:P23)</f>
        <v>-147218.73016678667</v>
      </c>
      <c r="AC23" s="92">
        <f>SUM($G23:Q23)</f>
        <v>-161070.58369010923</v>
      </c>
      <c r="AD23" s="93">
        <f>SUM($G23:R23)</f>
        <v>-173017.95461062656</v>
      </c>
      <c r="AE23" s="94">
        <f>U23</f>
        <v>-47620.818376513482</v>
      </c>
      <c r="AF23" s="94">
        <f>X23-AE23</f>
        <v>-44600.053246505624</v>
      </c>
      <c r="AG23" s="94">
        <f>AA23-AF23-AE23</f>
        <v>-40919.88707150636</v>
      </c>
      <c r="AH23" s="94">
        <f>AD23-AG23-AF23-AE23</f>
        <v>-39877.195916101111</v>
      </c>
      <c r="AI23" s="94">
        <f>$AE23+$AF23</f>
        <v>-92220.871623019106</v>
      </c>
      <c r="AJ23" s="94">
        <f>$AG23+$AH23</f>
        <v>-80797.082987607471</v>
      </c>
      <c r="AK23" s="94">
        <f>$AI23+$AJ23</f>
        <v>-173017.95461062656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3064.024190430373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2555.7158868050001</v>
      </c>
      <c r="H24" s="90">
        <v>-4517.3460586399988</v>
      </c>
      <c r="I24" s="90">
        <v>-2792.5368321684996</v>
      </c>
      <c r="J24" s="90">
        <v>-3972.9164930300067</v>
      </c>
      <c r="K24" s="90">
        <v>-4275.9981821279998</v>
      </c>
      <c r="L24" s="90">
        <v>-3724.0094302399998</v>
      </c>
      <c r="M24" s="90">
        <v>-2835.6898319225002</v>
      </c>
      <c r="N24" s="90">
        <v>-2669.8692214800008</v>
      </c>
      <c r="O24" s="90">
        <v>-2953.8440194615</v>
      </c>
      <c r="P24" s="90">
        <v>-3063.9212087104993</v>
      </c>
      <c r="Q24" s="90">
        <v>-2085.5587020839976</v>
      </c>
      <c r="R24" s="90">
        <v>-2836.1385202199967</v>
      </c>
      <c r="S24" s="91">
        <f>G24</f>
        <v>-2555.7158868050001</v>
      </c>
      <c r="T24" s="92">
        <f>SUM($G24:H24)</f>
        <v>-7073.0619454449989</v>
      </c>
      <c r="U24" s="92">
        <f>SUM($G24:I24)</f>
        <v>-9865.5987776134989</v>
      </c>
      <c r="V24" s="92">
        <f>SUM($G24:J24)</f>
        <v>-13838.515270643506</v>
      </c>
      <c r="W24" s="92">
        <f>SUM($G24:K24)</f>
        <v>-18114.513452771505</v>
      </c>
      <c r="X24" s="92">
        <f>SUM($G24:L24)</f>
        <v>-21838.522883011505</v>
      </c>
      <c r="Y24" s="92">
        <f>SUM($G24:M24)</f>
        <v>-24674.212714934005</v>
      </c>
      <c r="Z24" s="92">
        <f>SUM($G24:N24)</f>
        <v>-27344.081936414004</v>
      </c>
      <c r="AA24" s="92">
        <f>SUM($G24:O24)</f>
        <v>-30297.925955875504</v>
      </c>
      <c r="AB24" s="92">
        <f>SUM($G24:P24)</f>
        <v>-33361.847164586005</v>
      </c>
      <c r="AC24" s="92">
        <f>SUM($G24:Q24)</f>
        <v>-35447.40586667</v>
      </c>
      <c r="AD24" s="93">
        <f>SUM($G24:R24)</f>
        <v>-38283.544386889997</v>
      </c>
      <c r="AE24" s="94">
        <f>U24</f>
        <v>-9865.5987776134989</v>
      </c>
      <c r="AF24" s="94">
        <f>X24-AE24</f>
        <v>-11972.924105398006</v>
      </c>
      <c r="AG24" s="94">
        <f>AA24-AF24-AE24</f>
        <v>-8459.4030728640009</v>
      </c>
      <c r="AH24" s="94">
        <f>AD24-AG24-AF24-AE24</f>
        <v>-7985.6184310144909</v>
      </c>
      <c r="AI24" s="94">
        <f>$AE24+$AF24</f>
        <v>-21838.522883011505</v>
      </c>
      <c r="AJ24" s="94">
        <f>$AG24+$AH24</f>
        <v>-16445.021503878492</v>
      </c>
      <c r="AK24" s="94">
        <f>$AI24+$AJ24</f>
        <v>-38283.544386889997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481.00200034425325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1308.85774468</v>
      </c>
      <c r="H25" s="90">
        <v>-1242.7873733140009</v>
      </c>
      <c r="I25" s="90">
        <v>-565.22026652400064</v>
      </c>
      <c r="J25" s="90">
        <v>1374.7115163780004</v>
      </c>
      <c r="K25" s="90">
        <v>-326.44102832000004</v>
      </c>
      <c r="L25" s="90">
        <v>8013.8544395359995</v>
      </c>
      <c r="M25" s="90">
        <v>-1047.2477069425067</v>
      </c>
      <c r="N25" s="90">
        <v>-5152.4508786519873</v>
      </c>
      <c r="O25" s="90">
        <v>-8571.4276613214988</v>
      </c>
      <c r="P25" s="90">
        <v>5667.4618786159999</v>
      </c>
      <c r="Q25" s="90">
        <v>-3822.5819510760057</v>
      </c>
      <c r="R25" s="90">
        <v>154.28354818199932</v>
      </c>
      <c r="S25" s="91">
        <f>G25</f>
        <v>-1308.85774468</v>
      </c>
      <c r="T25" s="92">
        <f>SUM($G25:H25)</f>
        <v>-2551.6451179940009</v>
      </c>
      <c r="U25" s="92">
        <f>SUM($G25:I25)</f>
        <v>-3116.8653845180015</v>
      </c>
      <c r="V25" s="92">
        <f>SUM($G25:J25)</f>
        <v>-1742.1538681400011</v>
      </c>
      <c r="W25" s="92">
        <f>SUM($G25:K25)</f>
        <v>-2068.5948964600011</v>
      </c>
      <c r="X25" s="92">
        <f>SUM($G25:L25)</f>
        <v>5945.2595430759984</v>
      </c>
      <c r="Y25" s="92">
        <f>SUM($G25:M25)</f>
        <v>4898.0118361334917</v>
      </c>
      <c r="Z25" s="92">
        <f>SUM($G25:N25)</f>
        <v>-254.43904251849563</v>
      </c>
      <c r="AA25" s="92">
        <f>SUM($G25:O25)</f>
        <v>-8825.8667038399944</v>
      </c>
      <c r="AB25" s="92">
        <f>SUM($G25:P25)</f>
        <v>-3158.4048252239945</v>
      </c>
      <c r="AC25" s="92">
        <f>SUM($G25:Q25)</f>
        <v>-6980.9867763000002</v>
      </c>
      <c r="AD25" s="93">
        <f>SUM($G25:R25)</f>
        <v>-6826.7032281180009</v>
      </c>
      <c r="AE25" s="94">
        <f>U25</f>
        <v>-3116.8653845180015</v>
      </c>
      <c r="AF25" s="94">
        <f>X25-AE25</f>
        <v>9062.124927593999</v>
      </c>
      <c r="AG25" s="94">
        <f>AA25-AF25-AE25</f>
        <v>-14771.126246915992</v>
      </c>
      <c r="AH25" s="94">
        <f>AD25-AG25-AF25-AE25</f>
        <v>1999.1634757219936</v>
      </c>
      <c r="AI25" s="94">
        <f>$AE25+$AF25</f>
        <v>5945.2595430759975</v>
      </c>
      <c r="AJ25" s="94">
        <f>$AG25+$AH25</f>
        <v>-12771.962771193997</v>
      </c>
      <c r="AK25" s="94">
        <f>$AI25+$AJ25</f>
        <v>-6826.703228118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154.28354818199932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2179.759217885</v>
      </c>
      <c r="H26" s="90">
        <v>2111.5062475299997</v>
      </c>
      <c r="I26" s="90">
        <v>2209.5256043240001</v>
      </c>
      <c r="J26" s="90">
        <v>2154.1450610740003</v>
      </c>
      <c r="K26" s="90">
        <v>2259.7530166880001</v>
      </c>
      <c r="L26" s="90">
        <v>6453.1459571040004</v>
      </c>
      <c r="M26" s="90">
        <v>1756.1708292925002</v>
      </c>
      <c r="N26" s="90">
        <v>1638.4174928000002</v>
      </c>
      <c r="O26" s="90">
        <v>1397.5595025194998</v>
      </c>
      <c r="P26" s="90">
        <v>1246.2900468969999</v>
      </c>
      <c r="Q26" s="90">
        <v>1546.4547768840002</v>
      </c>
      <c r="R26" s="90">
        <v>1758.4022918610003</v>
      </c>
      <c r="S26" s="99">
        <f>G26</f>
        <v>2179.759217885</v>
      </c>
      <c r="T26" s="100">
        <f>SUM($G26:H26)</f>
        <v>4291.2654654149992</v>
      </c>
      <c r="U26" s="100">
        <f>SUM($G26:I26)</f>
        <v>6500.7910697389998</v>
      </c>
      <c r="V26" s="100">
        <f>SUM($G26:J26)</f>
        <v>8654.9361308129992</v>
      </c>
      <c r="W26" s="100">
        <f>SUM($G26:K26)</f>
        <v>10914.689147501</v>
      </c>
      <c r="X26" s="100">
        <f>SUM($G26:L26)</f>
        <v>17367.835104605001</v>
      </c>
      <c r="Y26" s="100">
        <f>SUM($G26:M26)</f>
        <v>19124.005933897501</v>
      </c>
      <c r="Z26" s="100">
        <f>SUM($G26:N26)</f>
        <v>20762.4234266975</v>
      </c>
      <c r="AA26" s="100">
        <f>SUM($G26:O26)</f>
        <v>22159.982929217</v>
      </c>
      <c r="AB26" s="100">
        <f>SUM($G26:P26)</f>
        <v>23406.272976114</v>
      </c>
      <c r="AC26" s="100">
        <f>SUM($G26:Q26)</f>
        <v>24952.727752997998</v>
      </c>
      <c r="AD26" s="101">
        <f>SUM($G26:R26)</f>
        <v>26711.130044858997</v>
      </c>
      <c r="AE26" s="102">
        <f>U26</f>
        <v>6500.7910697389998</v>
      </c>
      <c r="AF26" s="102">
        <f>X26-AE26</f>
        <v>10867.044034866001</v>
      </c>
      <c r="AG26" s="102">
        <f>AA26-AF26-AE26</f>
        <v>4792.1478246119987</v>
      </c>
      <c r="AH26" s="102">
        <f>AD26-AG26-AF26-AE26</f>
        <v>4551.1471156419975</v>
      </c>
      <c r="AI26" s="102">
        <f>$AE26+$AF26</f>
        <v>17367.835104605001</v>
      </c>
      <c r="AJ26" s="102">
        <f>$AG26+$AH26</f>
        <v>9343.2949402539962</v>
      </c>
      <c r="AK26" s="102">
        <f>$AI26+$AJ26</f>
        <v>26711.130044858997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456.22090645329922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" si="23">SUM(G22:G26)</f>
        <v>-24502.607098850152</v>
      </c>
      <c r="H27" s="110">
        <f t="shared" ref="H27:R27" si="24">SUM(H22:H26)</f>
        <v>-16962.107935198866</v>
      </c>
      <c r="I27" s="110">
        <f t="shared" si="24"/>
        <v>35668.148538864632</v>
      </c>
      <c r="J27" s="110">
        <f t="shared" si="24"/>
        <v>30701.997295739035</v>
      </c>
      <c r="K27" s="110">
        <f t="shared" si="24"/>
        <v>17790.22335332369</v>
      </c>
      <c r="L27" s="110">
        <f t="shared" si="24"/>
        <v>39995.109602552315</v>
      </c>
      <c r="M27" s="110">
        <f t="shared" si="24"/>
        <v>32400.831080156287</v>
      </c>
      <c r="N27" s="110">
        <f t="shared" si="24"/>
        <v>5900.7276091822487</v>
      </c>
      <c r="O27" s="110">
        <f t="shared" si="24"/>
        <v>-17896.332705212495</v>
      </c>
      <c r="P27" s="110">
        <f t="shared" si="24"/>
        <v>-51967.459622250157</v>
      </c>
      <c r="Q27" s="110">
        <f t="shared" si="24"/>
        <v>-16449.976564211633</v>
      </c>
      <c r="R27" s="110">
        <f t="shared" si="24"/>
        <v>-30382.291876486008</v>
      </c>
      <c r="S27" s="91">
        <f t="shared" ref="S27:AK27" si="25">SUM(S22:S26)</f>
        <v>-24502.607098850152</v>
      </c>
      <c r="T27" s="92">
        <f t="shared" si="25"/>
        <v>-41464.715034049193</v>
      </c>
      <c r="U27" s="92">
        <f t="shared" si="25"/>
        <v>-5796.5664951846138</v>
      </c>
      <c r="V27" s="92">
        <f t="shared" si="25"/>
        <v>24905.43080055443</v>
      </c>
      <c r="W27" s="92">
        <f t="shared" si="25"/>
        <v>42695.654153878459</v>
      </c>
      <c r="X27" s="92">
        <f t="shared" si="25"/>
        <v>82690.763756430533</v>
      </c>
      <c r="Y27" s="92">
        <f t="shared" si="25"/>
        <v>115091.59483658713</v>
      </c>
      <c r="Z27" s="92">
        <f t="shared" si="25"/>
        <v>120992.32244576949</v>
      </c>
      <c r="AA27" s="92">
        <f t="shared" si="25"/>
        <v>103095.98974055656</v>
      </c>
      <c r="AB27" s="92">
        <f t="shared" si="25"/>
        <v>51128.530118306684</v>
      </c>
      <c r="AC27" s="92">
        <f t="shared" si="25"/>
        <v>34678.553554095575</v>
      </c>
      <c r="AD27" s="93">
        <f t="shared" si="25"/>
        <v>4296.2616776097711</v>
      </c>
      <c r="AE27" s="94">
        <f t="shared" si="25"/>
        <v>-5796.5664951846138</v>
      </c>
      <c r="AF27" s="94">
        <f t="shared" si="25"/>
        <v>88487.330251615291</v>
      </c>
      <c r="AG27" s="94">
        <f t="shared" si="25"/>
        <v>20405.225984125991</v>
      </c>
      <c r="AH27" s="94">
        <f t="shared" si="25"/>
        <v>-98799.728062947004</v>
      </c>
      <c r="AI27" s="94">
        <f t="shared" si="25"/>
        <v>82690.763756430533</v>
      </c>
      <c r="AJ27" s="94">
        <f t="shared" si="25"/>
        <v>-78394.502078821053</v>
      </c>
      <c r="AK27" s="94">
        <f t="shared" si="25"/>
        <v>4296.2616776097711</v>
      </c>
      <c r="AL27" s="95">
        <f t="shared" si="8"/>
        <v>-8.8039087131619453E-1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28495.812911607449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1202.1956553</v>
      </c>
      <c r="H28" s="90">
        <v>-2000.6968444239999</v>
      </c>
      <c r="I28" s="90">
        <v>-2349.2939007814998</v>
      </c>
      <c r="J28" s="90">
        <v>-2316.761771769</v>
      </c>
      <c r="K28" s="90">
        <v>-2868.6016053040007</v>
      </c>
      <c r="L28" s="90">
        <v>-2204.6329634559997</v>
      </c>
      <c r="M28" s="90">
        <v>-1931.4369997900001</v>
      </c>
      <c r="N28" s="90">
        <v>-1892.8230062520004</v>
      </c>
      <c r="O28" s="90">
        <v>-2239.1626963794997</v>
      </c>
      <c r="P28" s="90">
        <v>-2916.7961167784993</v>
      </c>
      <c r="Q28" s="90">
        <v>-5046.5130504839999</v>
      </c>
      <c r="R28" s="90">
        <v>-3123.4637408279996</v>
      </c>
      <c r="S28" s="99">
        <f>G28</f>
        <v>-1202.1956553</v>
      </c>
      <c r="T28" s="100">
        <f>SUM($G28:H28)</f>
        <v>-3202.8924997240001</v>
      </c>
      <c r="U28" s="100">
        <f>SUM($G28:I28)</f>
        <v>-5552.1864005054995</v>
      </c>
      <c r="V28" s="100">
        <f>SUM($G28:J28)</f>
        <v>-7868.9481722744995</v>
      </c>
      <c r="W28" s="100">
        <f>SUM($G28:K28)</f>
        <v>-10737.549777578501</v>
      </c>
      <c r="X28" s="100">
        <f>SUM($G28:L28)</f>
        <v>-12942.182741034499</v>
      </c>
      <c r="Y28" s="100">
        <f>SUM($G28:M28)</f>
        <v>-14873.619740824499</v>
      </c>
      <c r="Z28" s="100">
        <f>SUM($G28:N28)</f>
        <v>-16766.4427470765</v>
      </c>
      <c r="AA28" s="100">
        <f>SUM($G28:O28)</f>
        <v>-19005.605443455999</v>
      </c>
      <c r="AB28" s="100">
        <f>SUM($G28:P28)</f>
        <v>-21922.401560234499</v>
      </c>
      <c r="AC28" s="100">
        <f>SUM($G28:Q28)</f>
        <v>-26968.914610718501</v>
      </c>
      <c r="AD28" s="101">
        <f>SUM($G28:R28)</f>
        <v>-30092.3783515465</v>
      </c>
      <c r="AE28" s="102">
        <f>U28</f>
        <v>-5552.1864005054995</v>
      </c>
      <c r="AF28" s="102">
        <f>X28-AE28</f>
        <v>-7389.996340529</v>
      </c>
      <c r="AG28" s="102">
        <f>AA28-AF28-AE28</f>
        <v>-6063.4227024214997</v>
      </c>
      <c r="AH28" s="102">
        <f>AD28-AG28-AF28-AE28</f>
        <v>-11086.772908090501</v>
      </c>
      <c r="AI28" s="102">
        <f>$AE28+$AF28</f>
        <v>-12942.182741034499</v>
      </c>
      <c r="AJ28" s="102">
        <f>$AG28+$AH28</f>
        <v>-17150.195610512001</v>
      </c>
      <c r="AK28" s="102">
        <f>$AI28+$AJ28</f>
        <v>-30092.3783515465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1402.179590695283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" si="26">SUM(G27:G28)</f>
        <v>-25704.802754150151</v>
      </c>
      <c r="H29" s="110">
        <f t="shared" ref="H29:R29" si="27">SUM(H27:H28)</f>
        <v>-18962.804779622867</v>
      </c>
      <c r="I29" s="110">
        <f t="shared" si="27"/>
        <v>33318.854638083132</v>
      </c>
      <c r="J29" s="110">
        <f t="shared" si="27"/>
        <v>28385.235523970034</v>
      </c>
      <c r="K29" s="110">
        <f t="shared" si="27"/>
        <v>14921.62174801969</v>
      </c>
      <c r="L29" s="110">
        <f t="shared" si="27"/>
        <v>37790.476639096312</v>
      </c>
      <c r="M29" s="110">
        <f t="shared" si="27"/>
        <v>30469.394080366288</v>
      </c>
      <c r="N29" s="110">
        <f t="shared" si="27"/>
        <v>4007.9046029302481</v>
      </c>
      <c r="O29" s="110">
        <f t="shared" si="27"/>
        <v>-20135.495401591994</v>
      </c>
      <c r="P29" s="110">
        <f t="shared" si="27"/>
        <v>-54884.255739028653</v>
      </c>
      <c r="Q29" s="110">
        <f t="shared" si="27"/>
        <v>-21496.489614695631</v>
      </c>
      <c r="R29" s="110">
        <f t="shared" si="27"/>
        <v>-33505.755617314004</v>
      </c>
      <c r="S29" s="111">
        <f t="shared" ref="S29:AK29" si="28">SUM(S27:S28)</f>
        <v>-25704.802754150151</v>
      </c>
      <c r="T29" s="112">
        <f t="shared" si="28"/>
        <v>-44667.607533773196</v>
      </c>
      <c r="U29" s="112">
        <f t="shared" si="28"/>
        <v>-11348.752895690113</v>
      </c>
      <c r="V29" s="112">
        <f t="shared" si="28"/>
        <v>17036.482628279929</v>
      </c>
      <c r="W29" s="112">
        <f t="shared" si="28"/>
        <v>31958.104376299958</v>
      </c>
      <c r="X29" s="112">
        <f t="shared" si="28"/>
        <v>69748.581015396034</v>
      </c>
      <c r="Y29" s="112">
        <f t="shared" si="28"/>
        <v>100217.97509576264</v>
      </c>
      <c r="Z29" s="112">
        <f t="shared" si="28"/>
        <v>104225.879698693</v>
      </c>
      <c r="AA29" s="112">
        <f t="shared" si="28"/>
        <v>84090.384297100565</v>
      </c>
      <c r="AB29" s="112">
        <f t="shared" si="28"/>
        <v>29206.128558072185</v>
      </c>
      <c r="AC29" s="112">
        <f t="shared" si="28"/>
        <v>7709.6389433770746</v>
      </c>
      <c r="AD29" s="113">
        <f t="shared" si="28"/>
        <v>-25796.116673936729</v>
      </c>
      <c r="AE29" s="114">
        <f t="shared" si="28"/>
        <v>-11348.752895690113</v>
      </c>
      <c r="AF29" s="114">
        <f t="shared" si="28"/>
        <v>81097.333911086287</v>
      </c>
      <c r="AG29" s="114">
        <f t="shared" si="28"/>
        <v>14341.803281704491</v>
      </c>
      <c r="AH29" s="114">
        <f t="shared" si="28"/>
        <v>-109886.5009710375</v>
      </c>
      <c r="AI29" s="114">
        <f t="shared" si="28"/>
        <v>69748.581015396034</v>
      </c>
      <c r="AJ29" s="114">
        <f t="shared" si="28"/>
        <v>-95544.697689333057</v>
      </c>
      <c r="AK29" s="114">
        <f t="shared" si="28"/>
        <v>-25796.116673936729</v>
      </c>
      <c r="AL29" s="95">
        <f t="shared" si="8"/>
        <v>-8.7675289250910282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27093.633320912166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5013.3901761581646</v>
      </c>
      <c r="H30" s="97">
        <v>12422.270106141999</v>
      </c>
      <c r="I30" s="97">
        <v>13746.943019701208</v>
      </c>
      <c r="J30" s="97">
        <v>-852.7392658343847</v>
      </c>
      <c r="K30" s="97">
        <v>-428.71071930510175</v>
      </c>
      <c r="L30" s="97">
        <v>42.442005376526751</v>
      </c>
      <c r="M30" s="97">
        <v>-5694.8783270920458</v>
      </c>
      <c r="N30" s="97">
        <v>-3743.5324365449937</v>
      </c>
      <c r="O30" s="97">
        <v>-1352.4775361979191</v>
      </c>
      <c r="P30" s="97">
        <v>10332.588121630706</v>
      </c>
      <c r="Q30" s="97">
        <v>-1632.2741883330507</v>
      </c>
      <c r="R30" s="97">
        <v>1269.3695059356169</v>
      </c>
      <c r="S30" s="99">
        <f>G30</f>
        <v>-5013.3901761581646</v>
      </c>
      <c r="T30" s="100">
        <f>SUM($G30:H30)</f>
        <v>7408.8799299838347</v>
      </c>
      <c r="U30" s="100">
        <f>SUM($G30:I30)</f>
        <v>21155.822949685044</v>
      </c>
      <c r="V30" s="100">
        <f>SUM($G30:J30)</f>
        <v>20303.083683850658</v>
      </c>
      <c r="W30" s="100">
        <f>SUM($G30:K30)</f>
        <v>19874.372964545557</v>
      </c>
      <c r="X30" s="100">
        <f>SUM($G30:L30)</f>
        <v>19916.814969922085</v>
      </c>
      <c r="Y30" s="100">
        <f>SUM($G30:M30)</f>
        <v>14221.936642830038</v>
      </c>
      <c r="Z30" s="100">
        <f>SUM($G30:N30)</f>
        <v>10478.404206285044</v>
      </c>
      <c r="AA30" s="100">
        <f>SUM($G30:O30)</f>
        <v>9125.9266700871249</v>
      </c>
      <c r="AB30" s="100">
        <f>SUM($G30:P30)</f>
        <v>19458.514791717833</v>
      </c>
      <c r="AC30" s="100">
        <f>SUM($G30:Q30)</f>
        <v>17826.240603384784</v>
      </c>
      <c r="AD30" s="101">
        <f>SUM($G30:R30)</f>
        <v>19095.610109320402</v>
      </c>
      <c r="AE30" s="102">
        <f>U30</f>
        <v>21155.822949685044</v>
      </c>
      <c r="AF30" s="102">
        <f>X30-AE30</f>
        <v>-1239.0079797629587</v>
      </c>
      <c r="AG30" s="102">
        <f>AA30-AF30-AE30</f>
        <v>-10790.88829983496</v>
      </c>
      <c r="AH30" s="102">
        <f>AD30-AG30-AF30-AE30</f>
        <v>9969.6834392332785</v>
      </c>
      <c r="AI30" s="102">
        <f>$AE30+$AF30</f>
        <v>19916.814969922085</v>
      </c>
      <c r="AJ30" s="102">
        <f>$AG30+$AH30</f>
        <v>-821.2048606016815</v>
      </c>
      <c r="AK30" s="102">
        <f>$AI30+$AJ30</f>
        <v>19095.610109320405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1261.2386074696483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-30718.192930308316</v>
      </c>
      <c r="H31" s="96">
        <f t="shared" ref="H31:R31" si="29">SUM(H29:H30)</f>
        <v>-6540.5346734808682</v>
      </c>
      <c r="I31" s="96">
        <f t="shared" si="29"/>
        <v>47065.797657784336</v>
      </c>
      <c r="J31" s="96">
        <f t="shared" si="29"/>
        <v>27532.496258135649</v>
      </c>
      <c r="K31" s="96">
        <f t="shared" si="29"/>
        <v>14492.911028714589</v>
      </c>
      <c r="L31" s="96">
        <f t="shared" si="29"/>
        <v>37832.91864447284</v>
      </c>
      <c r="M31" s="96">
        <f t="shared" si="29"/>
        <v>24774.515753274241</v>
      </c>
      <c r="N31" s="96">
        <f t="shared" si="29"/>
        <v>264.37216638525433</v>
      </c>
      <c r="O31" s="96">
        <f t="shared" si="29"/>
        <v>-21487.972937789913</v>
      </c>
      <c r="P31" s="96">
        <f t="shared" si="29"/>
        <v>-44551.66761739795</v>
      </c>
      <c r="Q31" s="96">
        <f t="shared" si="29"/>
        <v>-23128.76380302868</v>
      </c>
      <c r="R31" s="96">
        <f t="shared" si="29"/>
        <v>-32236.386111378386</v>
      </c>
      <c r="S31" s="91">
        <f t="shared" ref="S31:AK33" si="30">SUM(S29:S30)</f>
        <v>-30718.192930308316</v>
      </c>
      <c r="T31" s="92">
        <f t="shared" si="30"/>
        <v>-37258.727603789361</v>
      </c>
      <c r="U31" s="92">
        <f t="shared" si="30"/>
        <v>9807.0700539949303</v>
      </c>
      <c r="V31" s="92">
        <f t="shared" si="30"/>
        <v>37339.566312130584</v>
      </c>
      <c r="W31" s="92">
        <f t="shared" si="30"/>
        <v>51832.477340845515</v>
      </c>
      <c r="X31" s="92">
        <f t="shared" si="30"/>
        <v>89665.395985318115</v>
      </c>
      <c r="Y31" s="92">
        <f t="shared" si="30"/>
        <v>114439.91173859268</v>
      </c>
      <c r="Z31" s="92">
        <f t="shared" si="30"/>
        <v>114704.28390497805</v>
      </c>
      <c r="AA31" s="92">
        <f t="shared" si="30"/>
        <v>93216.310967187688</v>
      </c>
      <c r="AB31" s="92">
        <f t="shared" si="30"/>
        <v>48664.643349790014</v>
      </c>
      <c r="AC31" s="92">
        <f t="shared" si="30"/>
        <v>25535.879546761858</v>
      </c>
      <c r="AD31" s="93">
        <f t="shared" si="30"/>
        <v>-6700.5065646163275</v>
      </c>
      <c r="AE31" s="94">
        <f t="shared" si="30"/>
        <v>9807.0700539949303</v>
      </c>
      <c r="AF31" s="94">
        <f t="shared" si="30"/>
        <v>79858.325931323328</v>
      </c>
      <c r="AG31" s="94">
        <f t="shared" si="30"/>
        <v>3550.9149818695314</v>
      </c>
      <c r="AH31" s="94">
        <f t="shared" si="30"/>
        <v>-99916.817531804219</v>
      </c>
      <c r="AI31" s="94">
        <f t="shared" si="30"/>
        <v>89665.395985318115</v>
      </c>
      <c r="AJ31" s="94">
        <f t="shared" si="30"/>
        <v>-96365.902549934734</v>
      </c>
      <c r="AK31" s="94">
        <f t="shared" si="30"/>
        <v>-6700.5065646163239</v>
      </c>
      <c r="AL31" s="95">
        <f t="shared" si="8"/>
        <v>-8.8766682893037796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25832.394713442514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-30718.192930308316</v>
      </c>
      <c r="H33" s="96">
        <f t="shared" ref="H33:R33" si="31">SUM(H31:H32)</f>
        <v>-6540.5346734808682</v>
      </c>
      <c r="I33" s="96">
        <f t="shared" si="31"/>
        <v>47065.797657784336</v>
      </c>
      <c r="J33" s="96">
        <f t="shared" si="31"/>
        <v>27532.496258135649</v>
      </c>
      <c r="K33" s="96">
        <f t="shared" si="31"/>
        <v>14492.911028714589</v>
      </c>
      <c r="L33" s="96">
        <f t="shared" si="31"/>
        <v>37832.91864447284</v>
      </c>
      <c r="M33" s="96">
        <f t="shared" si="31"/>
        <v>24774.515753274241</v>
      </c>
      <c r="N33" s="96">
        <f t="shared" si="31"/>
        <v>264.37216638525433</v>
      </c>
      <c r="O33" s="96">
        <f t="shared" si="31"/>
        <v>-21487.972937789913</v>
      </c>
      <c r="P33" s="96">
        <f t="shared" si="31"/>
        <v>-44551.66761739795</v>
      </c>
      <c r="Q33" s="96">
        <f t="shared" si="31"/>
        <v>-23128.76380302868</v>
      </c>
      <c r="R33" s="96">
        <f t="shared" si="31"/>
        <v>-32236.386111378386</v>
      </c>
      <c r="S33" s="91">
        <f t="shared" si="30"/>
        <v>-30718.192930308316</v>
      </c>
      <c r="T33" s="92">
        <f t="shared" si="30"/>
        <v>-37258.727603789361</v>
      </c>
      <c r="U33" s="92">
        <f t="shared" si="30"/>
        <v>9807.0700539949303</v>
      </c>
      <c r="V33" s="92">
        <f t="shared" si="30"/>
        <v>37339.566312130584</v>
      </c>
      <c r="W33" s="92">
        <f t="shared" si="30"/>
        <v>51832.477340845515</v>
      </c>
      <c r="X33" s="92">
        <f t="shared" si="30"/>
        <v>89665.395985318115</v>
      </c>
      <c r="Y33" s="92">
        <f t="shared" si="30"/>
        <v>114439.91173859268</v>
      </c>
      <c r="Z33" s="92">
        <f t="shared" si="30"/>
        <v>114704.28390497805</v>
      </c>
      <c r="AA33" s="92">
        <f t="shared" si="30"/>
        <v>93216.310967187688</v>
      </c>
      <c r="AB33" s="92">
        <f t="shared" si="30"/>
        <v>48664.643349790014</v>
      </c>
      <c r="AC33" s="92">
        <f t="shared" si="30"/>
        <v>25535.879546761858</v>
      </c>
      <c r="AD33" s="93">
        <f t="shared" si="30"/>
        <v>-6700.5065646163275</v>
      </c>
      <c r="AE33" s="94">
        <f t="shared" si="30"/>
        <v>9807.0700539949303</v>
      </c>
      <c r="AF33" s="94">
        <f t="shared" si="30"/>
        <v>79858.325931323328</v>
      </c>
      <c r="AG33" s="94">
        <f t="shared" si="30"/>
        <v>3550.9149818695314</v>
      </c>
      <c r="AH33" s="94">
        <f t="shared" si="30"/>
        <v>-99916.817531804219</v>
      </c>
      <c r="AI33" s="94">
        <f t="shared" si="30"/>
        <v>89665.395985318115</v>
      </c>
      <c r="AJ33" s="94">
        <f t="shared" si="30"/>
        <v>-96365.902549934734</v>
      </c>
      <c r="AK33" s="94">
        <f t="shared" si="30"/>
        <v>-6700.5065646163239</v>
      </c>
      <c r="AL33" s="95">
        <f t="shared" si="8"/>
        <v>-8.8766682893037796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25832.394713442514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" si="32">SUM(G33:G34)</f>
        <v>-30718.192930308316</v>
      </c>
      <c r="H35" s="122">
        <f t="shared" ref="H35:R35" si="33">SUM(H33:H34)</f>
        <v>-6540.5346734808682</v>
      </c>
      <c r="I35" s="122">
        <f t="shared" si="33"/>
        <v>47065.797657784336</v>
      </c>
      <c r="J35" s="122">
        <f t="shared" si="33"/>
        <v>27532.496258135649</v>
      </c>
      <c r="K35" s="122">
        <f t="shared" si="33"/>
        <v>14492.911028714589</v>
      </c>
      <c r="L35" s="122">
        <f t="shared" si="33"/>
        <v>37832.91864447284</v>
      </c>
      <c r="M35" s="122">
        <f t="shared" si="33"/>
        <v>24774.515753274241</v>
      </c>
      <c r="N35" s="122">
        <f t="shared" si="33"/>
        <v>264.37216638525433</v>
      </c>
      <c r="O35" s="122">
        <f t="shared" si="33"/>
        <v>-21487.972937789913</v>
      </c>
      <c r="P35" s="122">
        <f t="shared" si="33"/>
        <v>-44551.66761739795</v>
      </c>
      <c r="Q35" s="122">
        <f t="shared" si="33"/>
        <v>-23128.76380302868</v>
      </c>
      <c r="R35" s="122">
        <f t="shared" si="33"/>
        <v>-32236.386111378386</v>
      </c>
      <c r="S35" s="123">
        <f t="shared" ref="S35:AK35" si="34">SUM(S33:S34)</f>
        <v>-30718.192930308316</v>
      </c>
      <c r="T35" s="124">
        <f t="shared" si="34"/>
        <v>-37258.727603789361</v>
      </c>
      <c r="U35" s="124">
        <f t="shared" si="34"/>
        <v>9807.0700539949303</v>
      </c>
      <c r="V35" s="124">
        <f t="shared" si="34"/>
        <v>37339.566312130584</v>
      </c>
      <c r="W35" s="124">
        <f t="shared" si="34"/>
        <v>51832.477340845515</v>
      </c>
      <c r="X35" s="124">
        <f t="shared" si="34"/>
        <v>89665.395985318115</v>
      </c>
      <c r="Y35" s="124">
        <f t="shared" si="34"/>
        <v>114439.91173859268</v>
      </c>
      <c r="Z35" s="124">
        <f t="shared" si="34"/>
        <v>114704.28390497805</v>
      </c>
      <c r="AA35" s="124">
        <f t="shared" si="34"/>
        <v>93216.310967187688</v>
      </c>
      <c r="AB35" s="124">
        <f t="shared" si="34"/>
        <v>48664.643349790014</v>
      </c>
      <c r="AC35" s="124">
        <f t="shared" si="34"/>
        <v>25535.879546761858</v>
      </c>
      <c r="AD35" s="125">
        <f t="shared" si="34"/>
        <v>-6700.5065646163275</v>
      </c>
      <c r="AE35" s="126">
        <f t="shared" si="34"/>
        <v>9807.0700539949303</v>
      </c>
      <c r="AF35" s="126">
        <f t="shared" si="34"/>
        <v>79858.325931323328</v>
      </c>
      <c r="AG35" s="126">
        <f t="shared" si="34"/>
        <v>3550.9149818695314</v>
      </c>
      <c r="AH35" s="126">
        <f t="shared" si="34"/>
        <v>-99916.817531804219</v>
      </c>
      <c r="AI35" s="126">
        <f t="shared" si="34"/>
        <v>89665.395985318115</v>
      </c>
      <c r="AJ35" s="126">
        <f t="shared" si="34"/>
        <v>-96365.902549934734</v>
      </c>
      <c r="AK35" s="126">
        <f t="shared" si="34"/>
        <v>-6700.5065646163239</v>
      </c>
      <c r="AL35" s="95">
        <f t="shared" si="8"/>
        <v>-8.8766682893037796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25832.394713442514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9325.375000000007</v>
      </c>
      <c r="H36" s="132">
        <v>19799.482</v>
      </c>
      <c r="I36" s="132">
        <v>25232.261000000006</v>
      </c>
      <c r="J36" s="132">
        <v>24949.028999999999</v>
      </c>
      <c r="K36" s="132">
        <v>23164.983000000018</v>
      </c>
      <c r="L36" s="132">
        <v>25500.231</v>
      </c>
      <c r="M36" s="132">
        <v>23696.715999999993</v>
      </c>
      <c r="N36" s="132">
        <v>21191.972999999991</v>
      </c>
      <c r="O36" s="132">
        <v>21012.093000000001</v>
      </c>
      <c r="P36" s="132">
        <v>14276.668</v>
      </c>
      <c r="Q36" s="132">
        <v>17018.164000000004</v>
      </c>
      <c r="R36" s="132">
        <v>9871.4879999999939</v>
      </c>
      <c r="S36" s="133">
        <f>G36</f>
        <v>19325.375000000007</v>
      </c>
      <c r="T36" s="134">
        <f>SUM($G36:H36)</f>
        <v>39124.857000000004</v>
      </c>
      <c r="U36" s="134">
        <f>SUM($G36:I36)</f>
        <v>64357.118000000009</v>
      </c>
      <c r="V36" s="134">
        <f>SUM($G36:J36)</f>
        <v>89306.147000000012</v>
      </c>
      <c r="W36" s="134">
        <f>SUM($G36:K36)</f>
        <v>112471.13000000003</v>
      </c>
      <c r="X36" s="134">
        <f>SUM($G36:L36)</f>
        <v>137971.36100000003</v>
      </c>
      <c r="Y36" s="134">
        <f>SUM($G36:M36)</f>
        <v>161668.07700000002</v>
      </c>
      <c r="Z36" s="134">
        <f>SUM($G36:N36)</f>
        <v>182860.05000000002</v>
      </c>
      <c r="AA36" s="134">
        <f>SUM($G36:O36)</f>
        <v>203872.14300000001</v>
      </c>
      <c r="AB36" s="134">
        <f>SUM($G36:P36)</f>
        <v>218148.81100000002</v>
      </c>
      <c r="AC36" s="134">
        <f>SUM($G36:Q36)</f>
        <v>235166.97500000003</v>
      </c>
      <c r="AD36" s="135">
        <f>SUM($G36:R36)</f>
        <v>245038.46300000002</v>
      </c>
      <c r="AE36" s="136">
        <f>U36</f>
        <v>64357.118000000009</v>
      </c>
      <c r="AF36" s="136">
        <f>X36-AE36</f>
        <v>73614.243000000017</v>
      </c>
      <c r="AG36" s="136">
        <f>AA36-AF36-AE36</f>
        <v>65900.781999999977</v>
      </c>
      <c r="AH36" s="136">
        <f>AD36-AG36-AF36-AE36</f>
        <v>41166.320000000014</v>
      </c>
      <c r="AI36" s="136">
        <f>$AE36+$AF36</f>
        <v>137971.36100000003</v>
      </c>
      <c r="AJ36" s="136">
        <f>$AG36+$AH36</f>
        <v>107067.10199999998</v>
      </c>
      <c r="AK36" s="136">
        <f>$AI36+$AJ36</f>
        <v>245038.46300000002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12128.512000000006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6433.619000000002</v>
      </c>
      <c r="H37" s="142">
        <v>18895.269</v>
      </c>
      <c r="I37" s="142">
        <v>24954.39</v>
      </c>
      <c r="J37" s="142">
        <v>23773.559000000001</v>
      </c>
      <c r="K37" s="142">
        <v>24635.658000000003</v>
      </c>
      <c r="L37" s="142">
        <v>26263.448000000004</v>
      </c>
      <c r="M37" s="142">
        <v>27019.184999999998</v>
      </c>
      <c r="N37" s="142">
        <v>25214.627999999997</v>
      </c>
      <c r="O37" s="142">
        <v>22593.402000000002</v>
      </c>
      <c r="P37" s="142">
        <v>13117.655000000002</v>
      </c>
      <c r="Q37" s="142">
        <v>17525.423999999999</v>
      </c>
      <c r="R37" s="142">
        <v>12913.421999999999</v>
      </c>
      <c r="S37" s="143">
        <f>G37</f>
        <v>16433.619000000002</v>
      </c>
      <c r="T37" s="144">
        <f>SUM($G37:H37)</f>
        <v>35328.888000000006</v>
      </c>
      <c r="U37" s="144">
        <f>SUM($G37:I37)</f>
        <v>60283.278000000006</v>
      </c>
      <c r="V37" s="144">
        <f>SUM($G37:J37)</f>
        <v>84056.837</v>
      </c>
      <c r="W37" s="144">
        <f>SUM($G37:K37)</f>
        <v>108692.495</v>
      </c>
      <c r="X37" s="144">
        <f>SUM($G37:L37)</f>
        <v>134955.943</v>
      </c>
      <c r="Y37" s="144">
        <f>SUM($G37:M37)</f>
        <v>161975.128</v>
      </c>
      <c r="Z37" s="144">
        <f>SUM($G37:N37)</f>
        <v>187189.75599999999</v>
      </c>
      <c r="AA37" s="144">
        <f>SUM($G37:O37)</f>
        <v>209783.158</v>
      </c>
      <c r="AB37" s="144">
        <f>SUM($G37:P37)</f>
        <v>222900.81299999999</v>
      </c>
      <c r="AC37" s="144">
        <f>SUM($G37:Q37)</f>
        <v>240426.23699999999</v>
      </c>
      <c r="AD37" s="145">
        <f>SUM($G37:R37)</f>
        <v>253339.65899999999</v>
      </c>
      <c r="AE37" s="146">
        <f>U37</f>
        <v>60283.278000000006</v>
      </c>
      <c r="AF37" s="146">
        <f>X37-AE37</f>
        <v>74672.664999999994</v>
      </c>
      <c r="AG37" s="146">
        <f>AA37-AF37-AE37</f>
        <v>74827.215000000011</v>
      </c>
      <c r="AH37" s="146">
        <f>AD37-AG37-AF37-AE37</f>
        <v>43556.50099999996</v>
      </c>
      <c r="AI37" s="146">
        <f>$AE37+$AF37</f>
        <v>134955.943</v>
      </c>
      <c r="AJ37" s="146">
        <f>$AG37+$AH37</f>
        <v>118383.71599999997</v>
      </c>
      <c r="AK37" s="146">
        <f>$AI37+$AJ37</f>
        <v>253339.65899999999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5586.575833333336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18524.737108265163</v>
      </c>
      <c r="H38" s="149">
        <f t="shared" ref="H38:R38" si="35">IF(H36=0,0,((H11-H10)*1000)/H36)</f>
        <v>18319.146306095579</v>
      </c>
      <c r="I38" s="149">
        <f t="shared" si="35"/>
        <v>18671.072444188532</v>
      </c>
      <c r="J38" s="149">
        <f t="shared" si="35"/>
        <v>19250.794560711722</v>
      </c>
      <c r="K38" s="149">
        <f t="shared" si="35"/>
        <v>19983.988347914594</v>
      </c>
      <c r="L38" s="149">
        <f t="shared" si="35"/>
        <v>20017.924958201987</v>
      </c>
      <c r="M38" s="149">
        <f t="shared" si="35"/>
        <v>19869.370792484082</v>
      </c>
      <c r="N38" s="149">
        <f t="shared" si="35"/>
        <v>19335.533561868928</v>
      </c>
      <c r="O38" s="149">
        <f t="shared" si="35"/>
        <v>18631.158364510327</v>
      </c>
      <c r="P38" s="149">
        <f t="shared" si="35"/>
        <v>18460.290050340111</v>
      </c>
      <c r="Q38" s="149">
        <f t="shared" si="35"/>
        <v>17861.960946800125</v>
      </c>
      <c r="R38" s="149">
        <f t="shared" si="35"/>
        <v>17451.169739144807</v>
      </c>
      <c r="S38" s="143">
        <f>IFERROR(SUMPRODUCT($G36:G36,$G38:G38)/SUM($G36:G36),0)</f>
        <v>18524.737108265163</v>
      </c>
      <c r="T38" s="143">
        <f>IFERROR(SUMPRODUCT($G36:H36,$G38:H38)/SUM($G36:H36),0)</f>
        <v>18420.696053573967</v>
      </c>
      <c r="U38" s="143">
        <f>IFERROR(SUMPRODUCT($G36:I36,$G38:I38)/SUM($G36:I36),0)</f>
        <v>18518.860213694137</v>
      </c>
      <c r="V38" s="143">
        <f>IFERROR(SUMPRODUCT($G36:J36,$G38:J38)/SUM($G36:J36),0)</f>
        <v>18723.337193871525</v>
      </c>
      <c r="W38" s="143">
        <f>IFERROR(SUMPRODUCT($G36:K36,$G38:K38)/SUM($G36:K36),0)</f>
        <v>18982.98571480608</v>
      </c>
      <c r="X38" s="143">
        <f>IFERROR(SUMPRODUCT($G36:L36,$G38:L38)/SUM($G36:L36),0)</f>
        <v>19174.265916626809</v>
      </c>
      <c r="Y38" s="143">
        <f>IFERROR(SUMPRODUCT($G36:M36,$G38:M38)/SUM($G36:M36),0)</f>
        <v>19276.151849453268</v>
      </c>
      <c r="Z38" s="143">
        <f>IFERROR(SUMPRODUCT($G36:N36,$G38:N38)/SUM($G36:N36),0)</f>
        <v>19283.033700607779</v>
      </c>
      <c r="AA38" s="143">
        <f>IFERROR(SUMPRODUCT($G36:O36,$G38:O38)/SUM($G36:O36),0)</f>
        <v>19215.848135258198</v>
      </c>
      <c r="AB38" s="143">
        <f>IFERROR(SUMPRODUCT($G36:P36,$G38:P38)/SUM($G36:P36),0)</f>
        <v>19166.400916712086</v>
      </c>
      <c r="AC38" s="143">
        <f>IFERROR(SUMPRODUCT($G36:Q36,$G38:Q38)/SUM($G36:Q36),0)</f>
        <v>19072.003421757203</v>
      </c>
      <c r="AD38" s="143">
        <f>IFERROR(SUMPRODUCT($G36:R36,$G38:R38)/SUM($G36:R36),0)</f>
        <v>19006.707385975653</v>
      </c>
      <c r="AE38" s="146">
        <f>IFERROR(SUMPRODUCT($G36:I36,$G38:I38)/SUM($G36:I36),0)</f>
        <v>18518.860213694137</v>
      </c>
      <c r="AF38" s="146">
        <f>IFERROR(SUMPRODUCT($J36:L36,$J38:L38)/SUM($J36:L36),0)</f>
        <v>19747.253159890468</v>
      </c>
      <c r="AG38" s="146">
        <f>IFERROR(SUMPRODUCT($M36:O36,$M38:O38)/SUM($M36:O36),0)</f>
        <v>19302.905604439253</v>
      </c>
      <c r="AH38" s="146">
        <f>IFERROR(SUMPRODUCT($P36:R36,$P38:R38)/SUM($P36:R36),0)</f>
        <v>17970.958435259214</v>
      </c>
      <c r="AI38" s="146">
        <f>IFERROR(SUMPRODUCT($G36:L36,$G38:L38)/SUM($G36:L36),0)</f>
        <v>19174.265916626809</v>
      </c>
      <c r="AJ38" s="146">
        <f>IFERROR(SUMPRODUCT($M36:R36,$M38:R38)/SUM($M36:R36),0)</f>
        <v>18790.784118330848</v>
      </c>
      <c r="AK38" s="146">
        <f>IFERROR(SUMPRODUCT($G36:R36,$G38:R38)/SUM($G36:R36),0)</f>
        <v>19006.707385975653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675.9879990765985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" si="36">IF(G36=0,0,(G18*1000)/G36)</f>
        <v>1329.709823409785</v>
      </c>
      <c r="H39" s="150">
        <f t="shared" ref="H39:R39" si="37">IF(H36=0,0,(H18*1000)/H36)</f>
        <v>2441.396468603918</v>
      </c>
      <c r="I39" s="150">
        <f t="shared" si="37"/>
        <v>4204.1632680896728</v>
      </c>
      <c r="J39" s="150">
        <f t="shared" si="37"/>
        <v>3871.8578084936744</v>
      </c>
      <c r="K39" s="150">
        <f t="shared" si="37"/>
        <v>4012.9602117944014</v>
      </c>
      <c r="L39" s="150">
        <f t="shared" si="37"/>
        <v>3889.3349032666042</v>
      </c>
      <c r="M39" s="150">
        <f t="shared" si="37"/>
        <v>4276.4901702617544</v>
      </c>
      <c r="N39" s="150">
        <f t="shared" si="37"/>
        <v>3510.0905513580037</v>
      </c>
      <c r="O39" s="150">
        <f t="shared" si="37"/>
        <v>2573.5462624111551</v>
      </c>
      <c r="P39" s="150">
        <f t="shared" si="37"/>
        <v>847.71709821685215</v>
      </c>
      <c r="Q39" s="150">
        <f t="shared" si="37"/>
        <v>3054.9672283137525</v>
      </c>
      <c r="R39" s="150">
        <f t="shared" si="37"/>
        <v>2599.3318641060473</v>
      </c>
      <c r="S39" s="143">
        <f>IFERROR(SUMPRODUCT($G36:G36,$G39:G39)/SUM($G36:G36),0)</f>
        <v>1329.709823409785</v>
      </c>
      <c r="T39" s="143">
        <f>IFERROR(SUMPRODUCT($G36:H36,$G39:H39)/SUM($G36:H36),0)</f>
        <v>1892.2887414914953</v>
      </c>
      <c r="U39" s="143">
        <f>IFERROR(SUMPRODUCT($G36:I36,$G39:I39)/SUM($G36:I36),0)</f>
        <v>2798.6969721145115</v>
      </c>
      <c r="V39" s="143">
        <f>IFERROR(SUMPRODUCT($G36:J36,$G39:J39)/SUM($G36:J36),0)</f>
        <v>3098.5007563768418</v>
      </c>
      <c r="W39" s="143">
        <f>IFERROR(SUMPRODUCT($G36:K36,$G39:K39)/SUM($G36:K36),0)</f>
        <v>3286.8463143785893</v>
      </c>
      <c r="X39" s="143">
        <f>IFERROR(SUMPRODUCT($G36:L36,$G39:L39)/SUM($G36:L36),0)</f>
        <v>3398.1998451414584</v>
      </c>
      <c r="Y39" s="143">
        <f>IFERROR(SUMPRODUCT($G36:M36,$G39:M39)/SUM($G36:M36),0)</f>
        <v>3526.9364317708851</v>
      </c>
      <c r="Z39" s="143">
        <f>IFERROR(SUMPRODUCT($G36:N36,$G39:N39)/SUM($G36:N36),0)</f>
        <v>3524.984133043683</v>
      </c>
      <c r="AA39" s="143">
        <f>IFERROR(SUMPRODUCT($G36:O36,$G39:O39)/SUM($G36:O36),0)</f>
        <v>3426.9241395238596</v>
      </c>
      <c r="AB39" s="143">
        <f>IFERROR(SUMPRODUCT($G36:P36,$G39:P39)/SUM($G36:P36),0)</f>
        <v>3258.1288916230928</v>
      </c>
      <c r="AC39" s="143">
        <f>IFERROR(SUMPRODUCT($G36:Q36,$G39:Q39)/SUM($G36:Q36),0)</f>
        <v>3243.4268336291452</v>
      </c>
      <c r="AD39" s="143">
        <f>IFERROR(SUMPRODUCT($G36:R36,$G39:R39)/SUM($G36:R36),0)</f>
        <v>3217.4791693944594</v>
      </c>
      <c r="AE39" s="146">
        <f>IFERROR(SUMPRODUCT($G36:I36,$G39:I39)/SUM($G36:I36),0)</f>
        <v>2798.6969721145115</v>
      </c>
      <c r="AF39" s="146">
        <f>IFERROR(SUMPRODUCT($J36:L36,$J39:L39)/SUM($J36:L36),0)</f>
        <v>3922.3141410764752</v>
      </c>
      <c r="AG39" s="146">
        <f>IFERROR(SUMPRODUCT($M36:O36,$M39:O39)/SUM($M36:O36),0)</f>
        <v>3487.0619689915666</v>
      </c>
      <c r="AH39" s="146">
        <f>IFERROR(SUMPRODUCT($P36:R36,$P39:R39)/SUM($P36:R36),0)</f>
        <v>2180.2235949138703</v>
      </c>
      <c r="AI39" s="146">
        <f>IFERROR(SUMPRODUCT($G36:L36,$G39:L39)/SUM($G36:L36),0)</f>
        <v>3398.1998451414584</v>
      </c>
      <c r="AJ39" s="146">
        <f>IFERROR(SUMPRODUCT($M36:R36,$M39:R39)/SUM($M36:R36),0)</f>
        <v>2984.5945846071249</v>
      </c>
      <c r="AK39" s="146">
        <f>IFERROR(SUMPRODUCT($G36:R36,$G39:R39)/SUM($G36:R36),0)</f>
        <v>3217.4791693944594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822.58230223549708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8">IFERROR(G$18*100/G$11,0)</f>
        <v>7.1780226388017674</v>
      </c>
      <c r="H40" s="156">
        <f t="shared" si="38"/>
        <v>13.32702096380746</v>
      </c>
      <c r="I40" s="156">
        <f t="shared" si="38"/>
        <v>22.516988676771163</v>
      </c>
      <c r="J40" s="156">
        <f t="shared" si="38"/>
        <v>20.112716886998598</v>
      </c>
      <c r="K40" s="156">
        <f t="shared" si="38"/>
        <v>20.080877460145082</v>
      </c>
      <c r="L40" s="156">
        <f t="shared" si="38"/>
        <v>19.429261081693774</v>
      </c>
      <c r="M40" s="156">
        <f t="shared" si="38"/>
        <v>21.523027653595385</v>
      </c>
      <c r="N40" s="156">
        <f t="shared" si="38"/>
        <v>18.15357481667926</v>
      </c>
      <c r="O40" s="156">
        <f t="shared" si="38"/>
        <v>13.813130735410365</v>
      </c>
      <c r="P40" s="156">
        <f t="shared" si="38"/>
        <v>4.592111477691728</v>
      </c>
      <c r="Q40" s="156">
        <f t="shared" si="38"/>
        <v>17.103201812010642</v>
      </c>
      <c r="R40" s="156">
        <f t="shared" si="38"/>
        <v>14.894886147806314</v>
      </c>
      <c r="S40" s="157">
        <f t="shared" ref="S40:AK40" si="39">IFERROR(S$18*100/S$11,0)</f>
        <v>7.1780226388017674</v>
      </c>
      <c r="T40" s="158">
        <f t="shared" si="39"/>
        <v>10.2726234447821</v>
      </c>
      <c r="U40" s="158">
        <f t="shared" si="39"/>
        <v>15.112684797118108</v>
      </c>
      <c r="V40" s="158">
        <f t="shared" si="39"/>
        <v>16.548870130860184</v>
      </c>
      <c r="W40" s="158">
        <f t="shared" si="39"/>
        <v>17.314696243041276</v>
      </c>
      <c r="X40" s="158">
        <f t="shared" si="39"/>
        <v>17.722711575595369</v>
      </c>
      <c r="Y40" s="158">
        <f t="shared" si="39"/>
        <v>18.296890682934315</v>
      </c>
      <c r="Z40" s="158">
        <f t="shared" si="39"/>
        <v>18.280236335077198</v>
      </c>
      <c r="AA40" s="158">
        <f t="shared" si="39"/>
        <v>17.833842750016153</v>
      </c>
      <c r="AB40" s="158">
        <f t="shared" si="39"/>
        <v>16.999169044732739</v>
      </c>
      <c r="AC40" s="158">
        <f t="shared" si="39"/>
        <v>17.006219860096444</v>
      </c>
      <c r="AD40" s="159">
        <f t="shared" si="39"/>
        <v>16.92812491956666</v>
      </c>
      <c r="AE40" s="160">
        <f t="shared" si="39"/>
        <v>15.112684797118108</v>
      </c>
      <c r="AF40" s="160">
        <f t="shared" si="39"/>
        <v>19.862580933753694</v>
      </c>
      <c r="AG40" s="160">
        <f t="shared" si="39"/>
        <v>18.06495892612984</v>
      </c>
      <c r="AH40" s="160">
        <f t="shared" si="39"/>
        <v>12.131927202259096</v>
      </c>
      <c r="AI40" s="160">
        <f t="shared" si="39"/>
        <v>17.722711575595369</v>
      </c>
      <c r="AJ40" s="160">
        <f t="shared" si="39"/>
        <v>15.883289200771506</v>
      </c>
      <c r="AK40" s="160">
        <f t="shared" si="39"/>
        <v>16.92812491956666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3.9823929919144305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-8759.7781599393747</v>
      </c>
      <c r="H41" s="141">
        <v>4968.9056747977129</v>
      </c>
      <c r="I41" s="141">
        <v>62725.349470542409</v>
      </c>
      <c r="J41" s="141">
        <v>59197.480376262589</v>
      </c>
      <c r="K41" s="141">
        <v>48557.418847303707</v>
      </c>
      <c r="L41" s="141">
        <v>69109.549227319891</v>
      </c>
      <c r="M41" s="141">
        <v>60533.710325680258</v>
      </c>
      <c r="N41" s="141">
        <v>31409.444642186991</v>
      </c>
      <c r="O41" s="141">
        <v>3476.5595576796986</v>
      </c>
      <c r="P41" s="141">
        <v>-23935.294012143855</v>
      </c>
      <c r="Q41" s="141">
        <v>10321.319545834318</v>
      </c>
      <c r="R41" s="141">
        <v>-9722.3596715348976</v>
      </c>
      <c r="S41" s="143">
        <f>G41</f>
        <v>-8759.7781599393747</v>
      </c>
      <c r="T41" s="144">
        <f>SUM($G41:H41)</f>
        <v>-3790.8724851416619</v>
      </c>
      <c r="U41" s="144">
        <f>SUM($G41:I41)</f>
        <v>58934.476985400746</v>
      </c>
      <c r="V41" s="144">
        <f>SUM($G41:J41)</f>
        <v>118131.95736166334</v>
      </c>
      <c r="W41" s="144">
        <f>SUM($G41:K41)</f>
        <v>166689.37620896706</v>
      </c>
      <c r="X41" s="144">
        <f>SUM($G41:L41)</f>
        <v>235798.92543628695</v>
      </c>
      <c r="Y41" s="144">
        <f>SUM($G41:M41)</f>
        <v>296332.63576196722</v>
      </c>
      <c r="Z41" s="144">
        <f>SUM($G41:N41)</f>
        <v>327742.0804041542</v>
      </c>
      <c r="AA41" s="144">
        <f>SUM($G41:O41)</f>
        <v>331218.63996183389</v>
      </c>
      <c r="AB41" s="144">
        <f>SUM($G41:P41)</f>
        <v>307283.34594969003</v>
      </c>
      <c r="AC41" s="144">
        <f>SUM($G41:Q41)</f>
        <v>317604.66549552436</v>
      </c>
      <c r="AD41" s="145">
        <f>SUM($G41:R41)</f>
        <v>307882.30582398945</v>
      </c>
      <c r="AE41" s="146">
        <f>U41</f>
        <v>58934.476985400746</v>
      </c>
      <c r="AF41" s="146">
        <f>X41-AE41</f>
        <v>176864.44845088621</v>
      </c>
      <c r="AG41" s="146">
        <f>AA41-AF41-AE41</f>
        <v>95419.714525546937</v>
      </c>
      <c r="AH41" s="146">
        <f>AD41-AG41-AF41-AE41</f>
        <v>-23336.334137844446</v>
      </c>
      <c r="AI41" s="146">
        <f>$AE41+$AF41</f>
        <v>235798.92543628695</v>
      </c>
      <c r="AJ41" s="146">
        <f>$AG41+$AH41</f>
        <v>72083.380387702491</v>
      </c>
      <c r="AK41" s="146">
        <f>$AI41+$AJ41</f>
        <v>307882.30582398945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42916.49736014571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" si="40">IF(G11=0,0,G41*100/G11)</f>
        <v>-2.4468825537962964</v>
      </c>
      <c r="H42" s="156">
        <f t="shared" ref="H42:R42" si="41">IF(H11=0,0,H41*100/H11)</f>
        <v>1.3699404624152192</v>
      </c>
      <c r="I42" s="156">
        <f t="shared" si="41"/>
        <v>13.314279122008935</v>
      </c>
      <c r="J42" s="156">
        <f t="shared" si="41"/>
        <v>12.325396951062555</v>
      </c>
      <c r="K42" s="156">
        <f t="shared" si="41"/>
        <v>10.489177613276247</v>
      </c>
      <c r="L42" s="156">
        <f t="shared" si="41"/>
        <v>13.538635277756219</v>
      </c>
      <c r="M42" s="156">
        <f t="shared" si="41"/>
        <v>12.856566960614392</v>
      </c>
      <c r="N42" s="156">
        <f t="shared" si="41"/>
        <v>7.6653626236640724</v>
      </c>
      <c r="O42" s="156">
        <f t="shared" si="41"/>
        <v>0.88805630517056466</v>
      </c>
      <c r="P42" s="156">
        <f t="shared" si="41"/>
        <v>-9.0818303696550817</v>
      </c>
      <c r="Q42" s="156">
        <f t="shared" si="41"/>
        <v>3.3954190731390668</v>
      </c>
      <c r="R42" s="156">
        <f t="shared" si="41"/>
        <v>-5.6437077806841423</v>
      </c>
      <c r="S42" s="157">
        <f t="shared" ref="S42:AK42" si="42">IF(S11=0,0,S41*100/S11)</f>
        <v>-2.4468825537962964</v>
      </c>
      <c r="T42" s="158">
        <f t="shared" si="42"/>
        <v>-0.52599349870916512</v>
      </c>
      <c r="U42" s="158">
        <f t="shared" si="42"/>
        <v>4.9449122892301531</v>
      </c>
      <c r="V42" s="158">
        <f t="shared" si="42"/>
        <v>7.0648474489833726</v>
      </c>
      <c r="W42" s="158">
        <f t="shared" si="42"/>
        <v>7.8073265018441571</v>
      </c>
      <c r="X42" s="158">
        <f t="shared" si="42"/>
        <v>8.9132097613351213</v>
      </c>
      <c r="Y42" s="158">
        <f t="shared" si="42"/>
        <v>9.5090005508718445</v>
      </c>
      <c r="Z42" s="158">
        <f t="shared" si="42"/>
        <v>9.2947563909987725</v>
      </c>
      <c r="AA42" s="158">
        <f t="shared" si="42"/>
        <v>8.454682901326704</v>
      </c>
      <c r="AB42" s="158">
        <f t="shared" si="42"/>
        <v>7.3492937185516007</v>
      </c>
      <c r="AC42" s="158">
        <f t="shared" si="42"/>
        <v>7.0813200711571156</v>
      </c>
      <c r="AD42" s="159">
        <f t="shared" si="42"/>
        <v>6.6106411407991361</v>
      </c>
      <c r="AE42" s="160">
        <f t="shared" si="42"/>
        <v>4.9449122892301531</v>
      </c>
      <c r="AF42" s="160">
        <f t="shared" si="42"/>
        <v>12.166677593404149</v>
      </c>
      <c r="AG42" s="160">
        <f t="shared" si="42"/>
        <v>7.5010983191165987</v>
      </c>
      <c r="AH42" s="160">
        <f t="shared" si="42"/>
        <v>-3.1544187764520952</v>
      </c>
      <c r="AI42" s="160">
        <f t="shared" si="42"/>
        <v>8.9132097613351213</v>
      </c>
      <c r="AJ42" s="160">
        <f t="shared" si="42"/>
        <v>3.582895933326216</v>
      </c>
      <c r="AK42" s="160">
        <f t="shared" si="42"/>
        <v>6.6106411407991361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13.967265517537834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5989266.4708556393</v>
      </c>
      <c r="H43" s="141">
        <v>9704565.2766571641</v>
      </c>
      <c r="I43" s="141">
        <v>9702821.6340063233</v>
      </c>
      <c r="J43" s="141">
        <v>9888390.4833042677</v>
      </c>
      <c r="K43" s="141">
        <v>9801071.9171223957</v>
      </c>
      <c r="L43" s="141">
        <v>9778667.8902813327</v>
      </c>
      <c r="M43" s="141">
        <v>9801984.4800213836</v>
      </c>
      <c r="N43" s="141">
        <v>9829324.1203047819</v>
      </c>
      <c r="O43" s="141">
        <v>9934942.258377688</v>
      </c>
      <c r="P43" s="141">
        <v>10000166.548978683</v>
      </c>
      <c r="Q43" s="141">
        <v>9826956.2069572806</v>
      </c>
      <c r="R43" s="141">
        <v>9731272.5506830737</v>
      </c>
      <c r="S43" s="99">
        <f>IFERROR(SUM($G43:G43)/COUNT($G43:G43),0)</f>
        <v>5989266.4708556393</v>
      </c>
      <c r="T43" s="99">
        <f>IFERROR(SUM($G43:H43)/COUNT($G43:H43),0)</f>
        <v>7846915.8737564012</v>
      </c>
      <c r="U43" s="99">
        <f>IFERROR(SUM($G43:I43)/COUNT($G43:I43),0)</f>
        <v>8465551.1271730419</v>
      </c>
      <c r="V43" s="99">
        <f>IFERROR(SUM($G43:J43)/COUNT($G43:J43),0)</f>
        <v>8821260.9662058484</v>
      </c>
      <c r="W43" s="99">
        <f>IFERROR(SUM($G43:K43)/COUNT($G43:K43),0)</f>
        <v>9017223.1563891582</v>
      </c>
      <c r="X43" s="99">
        <f>IFERROR(SUM($G43:L43)/COUNT($G43:L43),0)</f>
        <v>9144130.6120378543</v>
      </c>
      <c r="Y43" s="99">
        <f>IFERROR(SUM($G43:M43)/COUNT($G43:M43),0)</f>
        <v>9238109.7360354997</v>
      </c>
      <c r="Z43" s="99">
        <f>IFERROR(SUM($G43:N43)/COUNT($G43:N43),0)</f>
        <v>9312011.53406916</v>
      </c>
      <c r="AA43" s="99">
        <f>IFERROR(SUM($G43:O43)/COUNT($G43:O43),0)</f>
        <v>9381226.05899233</v>
      </c>
      <c r="AB43" s="99">
        <f>IFERROR(SUM($G43:P43)/COUNT($G43:P43),0)</f>
        <v>9443120.1079909652</v>
      </c>
      <c r="AC43" s="99">
        <f>IFERROR(SUM($G43:Q43)/COUNT($G43:Q43),0)</f>
        <v>9478014.2988060843</v>
      </c>
      <c r="AD43" s="99">
        <f>IFERROR(SUM($G43:R43)/COUNT($G43:R43),0)</f>
        <v>9499119.1531291679</v>
      </c>
      <c r="AE43" s="102">
        <f>IFERROR(SUM($G43:I43)/COUNT($G43:I43),0)</f>
        <v>8465551.1271730419</v>
      </c>
      <c r="AF43" s="102">
        <f>IFERROR(SUM($J43:L43)/COUNT($J43:L43),0)</f>
        <v>9822710.0969026666</v>
      </c>
      <c r="AG43" s="102">
        <f>IFERROR(SUM($M43:O43)/COUNT($M43:O43),0)</f>
        <v>9855416.9529012833</v>
      </c>
      <c r="AH43" s="102">
        <f>IFERROR(SUM($P43:R43)/COUNT($P43:R43),0)</f>
        <v>9852798.4355396796</v>
      </c>
      <c r="AI43" s="102">
        <f>IFERROR(SUM($G43:L43)/COUNT($G43:L43),0)</f>
        <v>9144130.6120378543</v>
      </c>
      <c r="AJ43" s="102">
        <f>IFERROR(SUM($M43:R43)/COUNT($M43:R43),0)</f>
        <v>9854107.6942204814</v>
      </c>
      <c r="AK43" s="102">
        <f>IFERROR(SUM($G43:R43)/COUNT($G43:R43),0)</f>
        <v>9499119.1531291679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487825.74948716909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43">IFERROR(G$41*100*12/G$43,0)</f>
        <v>-1.7550953598538954</v>
      </c>
      <c r="H44" s="156">
        <f t="shared" si="43"/>
        <v>0.61442080503076002</v>
      </c>
      <c r="I44" s="156">
        <f t="shared" si="43"/>
        <v>7.7575804445218388</v>
      </c>
      <c r="J44" s="156">
        <f t="shared" si="43"/>
        <v>7.1838765440599444</v>
      </c>
      <c r="K44" s="156">
        <f t="shared" si="43"/>
        <v>5.9451561124624677</v>
      </c>
      <c r="L44" s="156">
        <f t="shared" si="43"/>
        <v>8.4808544479976131</v>
      </c>
      <c r="M44" s="156">
        <f t="shared" si="43"/>
        <v>7.4107903903412256</v>
      </c>
      <c r="N44" s="156">
        <f t="shared" si="43"/>
        <v>3.8345803952851725</v>
      </c>
      <c r="O44" s="156">
        <f t="shared" si="43"/>
        <v>0.4199190453973386</v>
      </c>
      <c r="P44" s="156">
        <f t="shared" si="43"/>
        <v>-2.8721874454686995</v>
      </c>
      <c r="Q44" s="156">
        <f t="shared" si="43"/>
        <v>1.2603682355104471</v>
      </c>
      <c r="R44" s="156">
        <f t="shared" si="43"/>
        <v>-1.1989009191837856</v>
      </c>
      <c r="S44" s="158">
        <f>IFERROR(S$41*100*(12/1)/S$43,0)</f>
        <v>-1.7550953598538954</v>
      </c>
      <c r="T44" s="158">
        <f>IFERROR(T$41*100*(12/2)/T$43,0)</f>
        <v>-0.28986209711920341</v>
      </c>
      <c r="U44" s="158">
        <f>IFERROR(U$41*100*(12/3)/U$43,0)</f>
        <v>2.784672898435669</v>
      </c>
      <c r="V44" s="158">
        <f>IFERROR(V$41*100*(12/4)/V$43,0)</f>
        <v>4.017519416358688</v>
      </c>
      <c r="W44" s="158">
        <f>IFERROR(W$41*100*(12/5)/W$43,0)</f>
        <v>4.4365598584311634</v>
      </c>
      <c r="X44" s="158">
        <f>IFERROR(X$41*100*(12/6)/X$43,0)</f>
        <v>5.1573831442404776</v>
      </c>
      <c r="Y44" s="158">
        <f>IFERROR(Y$41*100*(12/7)/Y$43,0)</f>
        <v>5.4989474976877482</v>
      </c>
      <c r="Z44" s="158">
        <f>IFERROR(Z$41*100*(12/8)/Z$43,0)</f>
        <v>5.2793439828505706</v>
      </c>
      <c r="AA44" s="158">
        <f>IFERROR(AA$41*100*(12/9)/AA$43,0)</f>
        <v>4.7075387641802715</v>
      </c>
      <c r="AB44" s="158">
        <f>IFERROR(AB$41*100*(12/10)/AB$43,0)</f>
        <v>3.9048535962980346</v>
      </c>
      <c r="AC44" s="158">
        <f>IFERROR(AC$41*100*(12/11)/AC$43,0)</f>
        <v>3.655595001031525</v>
      </c>
      <c r="AD44" s="158">
        <f>IFERROR(AD$41*100*(12/12)/AD$43,0)</f>
        <v>3.2411669004337931</v>
      </c>
      <c r="AE44" s="160">
        <f>IFERROR(AE$41*100*(12/3)/AE$43,0)</f>
        <v>2.784672898435669</v>
      </c>
      <c r="AF44" s="160">
        <f>IFERROR(AF$41*100*(12/3)/AF$43,0)</f>
        <v>7.2022668573576549</v>
      </c>
      <c r="AG44" s="160">
        <f>IFERROR(AG$41*100*(12/3)/AG$43,0)</f>
        <v>3.8727824497554852</v>
      </c>
      <c r="AH44" s="160">
        <f>IFERROR(AH$41*100*(12/3)/AH$43,0)</f>
        <v>-0.94739923040214769</v>
      </c>
      <c r="AI44" s="160">
        <f>IFERROR(AI$41*100*(12/6)/AI$43,0)</f>
        <v>5.1573831442404776</v>
      </c>
      <c r="AJ44" s="160">
        <f>IFERROR(AJ$41*100*(12/6)/AJ$43,0)</f>
        <v>1.4630118246014301</v>
      </c>
      <c r="AK44" s="160">
        <f>IFERROR(AK$41*100*(12/12)/AK$43,0)</f>
        <v>3.2411669004337931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5.0967952398274559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8539015.417183619</v>
      </c>
      <c r="H45" s="248">
        <v>8374918.4508656645</v>
      </c>
      <c r="I45" s="248">
        <v>8419160.6934412867</v>
      </c>
      <c r="J45" s="248">
        <v>8790610.825101899</v>
      </c>
      <c r="K45" s="248">
        <v>8455635.4852898903</v>
      </c>
      <c r="L45" s="248">
        <v>8649437.0680476334</v>
      </c>
      <c r="M45" s="248">
        <v>8801168.4391595256</v>
      </c>
      <c r="N45" s="248">
        <v>8719641.1581118442</v>
      </c>
      <c r="O45" s="248">
        <v>8866413.6375347134</v>
      </c>
      <c r="P45" s="248">
        <v>9006235.7488395795</v>
      </c>
      <c r="Q45" s="248">
        <v>8558250.4242799282</v>
      </c>
      <c r="R45" s="248">
        <v>7984191.8418271542</v>
      </c>
      <c r="S45" s="99">
        <f>IFERROR(SUM($G45:G45)/COUNT($G45:G45),0)</f>
        <v>8539015.417183619</v>
      </c>
      <c r="T45" s="99">
        <f>IFERROR(SUM($G45:H45)/COUNT($G45:H45),0)</f>
        <v>8456966.9340246413</v>
      </c>
      <c r="U45" s="99">
        <f>IFERROR(SUM($G45:I45)/COUNT($G45:I45),0)</f>
        <v>8444364.8538301904</v>
      </c>
      <c r="V45" s="99">
        <f>IFERROR(SUM($G45:J45)/COUNT($G45:J45),0)</f>
        <v>8530926.3466481175</v>
      </c>
      <c r="W45" s="99">
        <f>IFERROR(SUM($G45:K45)/COUNT($G45:K45),0)</f>
        <v>8515868.1743764728</v>
      </c>
      <c r="X45" s="99">
        <f>IFERROR(SUM($G45:L45)/COUNT($G45:L45),0)</f>
        <v>8538129.6566550005</v>
      </c>
      <c r="Y45" s="99">
        <f>IFERROR(SUM($G45:M45)/COUNT($G45:M45),0)</f>
        <v>8575706.6255842187</v>
      </c>
      <c r="Z45" s="99">
        <f>IFERROR(SUM($G45:N45)/COUNT($G45:N45),0)</f>
        <v>8593698.4421501718</v>
      </c>
      <c r="AA45" s="99">
        <f>IFERROR(SUM($G45:O45)/COUNT($G45:O45),0)</f>
        <v>8624000.1305262316</v>
      </c>
      <c r="AB45" s="99">
        <f>IFERROR(SUM($G45:P45)/COUNT($G45:P45),0)</f>
        <v>8662223.6923575662</v>
      </c>
      <c r="AC45" s="99">
        <f>IFERROR(SUM($G45:Q45)/COUNT($G45:Q45),0)</f>
        <v>8652771.5770777818</v>
      </c>
      <c r="AD45" s="99">
        <f>IFERROR(SUM($G45:R45)/COUNT($G45:R45),0)</f>
        <v>8597056.5991402287</v>
      </c>
      <c r="AE45" s="102">
        <f>IFERROR(SUM($G45:I45)/COUNT($G45:I45),0)</f>
        <v>8444364.8538301904</v>
      </c>
      <c r="AF45" s="102">
        <f>IFERROR(SUM($J45:L45)/COUNT($J45:L45),0)</f>
        <v>8631894.4594798088</v>
      </c>
      <c r="AG45" s="102">
        <f>IFERROR(SUM($M45:O45)/COUNT($M45:O45),0)</f>
        <v>8795741.0782686938</v>
      </c>
      <c r="AH45" s="102">
        <f>IFERROR(SUM($P45:R45)/COUNT($P45:R45),0)</f>
        <v>8516226.00498222</v>
      </c>
      <c r="AI45" s="102">
        <f>IFERROR(SUM($G45:L45)/COUNT($G45:L45),0)</f>
        <v>8538129.6566550005</v>
      </c>
      <c r="AJ45" s="102">
        <f>IFERROR(SUM($M45:R45)/COUNT($M45:R45),0)</f>
        <v>8655983.5416254569</v>
      </c>
      <c r="AK45" s="102">
        <f>IFERROR(SUM($G45:R45)/COUNT($G45:R45),0)</f>
        <v>8597056.5991402287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-1134512.5848719906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44">IFERROR(G$47*100*12/G$45,0)</f>
        <v>-1.2310241027055413</v>
      </c>
      <c r="H46" s="156">
        <f t="shared" si="44"/>
        <v>0.71196953674706265</v>
      </c>
      <c r="I46" s="156">
        <f t="shared" si="44"/>
        <v>8.9403709117095502</v>
      </c>
      <c r="J46" s="156">
        <f t="shared" si="44"/>
        <v>8.0810057304171075</v>
      </c>
      <c r="K46" s="156">
        <f t="shared" si="44"/>
        <v>6.8911322771817396</v>
      </c>
      <c r="L46" s="156">
        <f t="shared" si="44"/>
        <v>9.588075896770853</v>
      </c>
      <c r="M46" s="156">
        <f t="shared" si="44"/>
        <v>8.253500986029664</v>
      </c>
      <c r="N46" s="156">
        <f t="shared" si="44"/>
        <v>4.3225785198236402</v>
      </c>
      <c r="O46" s="156">
        <f t="shared" si="44"/>
        <v>0.47052524727186285</v>
      </c>
      <c r="P46" s="156">
        <f t="shared" si="44"/>
        <v>-3.1891628884213246</v>
      </c>
      <c r="Q46" s="156">
        <f t="shared" si="44"/>
        <v>1.4472097497711722</v>
      </c>
      <c r="R46" s="156">
        <f t="shared" si="44"/>
        <v>-1.4612413926131271</v>
      </c>
      <c r="S46" s="158">
        <f>IFERROR(S$47*100*(12/1)/S$45,0)</f>
        <v>-1.2310241027055413</v>
      </c>
      <c r="T46" s="158">
        <f>IFERROR(T$47*100*(12/2)/T$45,0)</f>
        <v>-0.26895262909613377</v>
      </c>
      <c r="U46" s="158">
        <f>IFERROR(U$47*100*(12/3)/U$45,0)</f>
        <v>2.7916594323216284</v>
      </c>
      <c r="V46" s="158">
        <f>IFERROR(V$47*100*(12/4)/V$45,0)</f>
        <v>4.1542484096611094</v>
      </c>
      <c r="W46" s="158">
        <f>IFERROR(W$47*100*(12/5)/W$45,0)</f>
        <v>4.6977535902358269</v>
      </c>
      <c r="X46" s="158">
        <f>IFERROR(X$47*100*(12/6)/X$45,0)</f>
        <v>5.5234327638136707</v>
      </c>
      <c r="Y46" s="158">
        <f>IFERROR(Y$47*100*(12/7)/Y$45,0)</f>
        <v>5.9236961610585066</v>
      </c>
      <c r="Z46" s="158">
        <f>IFERROR(Z$47*100*(12/8)/Z$45,0)</f>
        <v>5.7206233604262717</v>
      </c>
      <c r="AA46" s="158">
        <f>IFERROR(AA$47*100*(12/9)/AA$45,0)</f>
        <v>5.1208818019289319</v>
      </c>
      <c r="AB46" s="158">
        <f>IFERROR(AB$47*100*(12/10)/AB$45,0)</f>
        <v>4.2568747729864898</v>
      </c>
      <c r="AC46" s="158">
        <f>IFERROR(AC$47*100*(12/11)/AC$45,0)</f>
        <v>4.0042408818703734</v>
      </c>
      <c r="AD46" s="158">
        <f>IFERROR(AD$47*100*(12/12)/AD$45,0)</f>
        <v>3.5812525167599807</v>
      </c>
      <c r="AE46" s="160">
        <f>IFERROR(AE$47*100*(12/3)/AE$45,0)</f>
        <v>2.7916594323216284</v>
      </c>
      <c r="AF46" s="160">
        <f>IFERROR(AF$47*100*(12/3)/AF$45,0)</f>
        <v>8.1958577821418235</v>
      </c>
      <c r="AG46" s="160">
        <f>IFERROR(AG$47*100*(12/3)/AG$45,0)</f>
        <v>4.3393598641186397</v>
      </c>
      <c r="AH46" s="160">
        <f>IFERROR(AH$47*100*(12/3)/AH$45,0)</f>
        <v>-1.0960880617396516</v>
      </c>
      <c r="AI46" s="160">
        <f>IFERROR(AI$47*100*(12/6)/AI$45,0)</f>
        <v>5.5234327638136707</v>
      </c>
      <c r="AJ46" s="160">
        <f>IFERROR(AJ$47*100*(12/6)/AJ$45,0)</f>
        <v>1.6655156526364274</v>
      </c>
      <c r="AK46" s="160">
        <f>IFERROR(AK$47*100*(12/12)/AK$45,0)</f>
        <v>3.5812525167599807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-5.8295116382967018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-8759.7781599393747</v>
      </c>
      <c r="H47" s="141">
        <f t="shared" ref="H47:R47" si="45">H41</f>
        <v>4968.9056747977129</v>
      </c>
      <c r="I47" s="141">
        <f t="shared" si="45"/>
        <v>62725.349470542409</v>
      </c>
      <c r="J47" s="141">
        <f t="shared" si="45"/>
        <v>59197.480376262589</v>
      </c>
      <c r="K47" s="141">
        <f t="shared" si="45"/>
        <v>48557.418847303707</v>
      </c>
      <c r="L47" s="141">
        <f t="shared" si="45"/>
        <v>69109.549227319891</v>
      </c>
      <c r="M47" s="141">
        <f t="shared" si="45"/>
        <v>60533.710325680258</v>
      </c>
      <c r="N47" s="141">
        <f t="shared" si="45"/>
        <v>31409.444642186991</v>
      </c>
      <c r="O47" s="141">
        <f t="shared" si="45"/>
        <v>3476.5595576796986</v>
      </c>
      <c r="P47" s="141">
        <f t="shared" si="45"/>
        <v>-23935.294012143855</v>
      </c>
      <c r="Q47" s="141">
        <f t="shared" si="45"/>
        <v>10321.319545834318</v>
      </c>
      <c r="R47" s="141">
        <f t="shared" si="45"/>
        <v>-9722.3596715348976</v>
      </c>
      <c r="S47" s="99">
        <f>G47</f>
        <v>-8759.7781599393747</v>
      </c>
      <c r="T47" s="100">
        <f>SUM($G47:H47)</f>
        <v>-3790.8724851416619</v>
      </c>
      <c r="U47" s="100">
        <f>SUM($G47:I47)</f>
        <v>58934.476985400746</v>
      </c>
      <c r="V47" s="100">
        <f>SUM($G47:J47)</f>
        <v>118131.95736166334</v>
      </c>
      <c r="W47" s="100">
        <f>SUM($G47:K47)</f>
        <v>166689.37620896706</v>
      </c>
      <c r="X47" s="100">
        <f>SUM($G47:L47)</f>
        <v>235798.92543628695</v>
      </c>
      <c r="Y47" s="100">
        <f>SUM($G47:M47)</f>
        <v>296332.63576196722</v>
      </c>
      <c r="Z47" s="100">
        <f>SUM($G47:N47)</f>
        <v>327742.0804041542</v>
      </c>
      <c r="AA47" s="100">
        <f>SUM($G47:O47)</f>
        <v>331218.63996183389</v>
      </c>
      <c r="AB47" s="100">
        <f>SUM($G47:P47)</f>
        <v>307283.34594969003</v>
      </c>
      <c r="AC47" s="100">
        <f>SUM($G47:Q47)</f>
        <v>317604.66549552436</v>
      </c>
      <c r="AD47" s="101">
        <f>SUM($G47:R47)</f>
        <v>307882.30582398945</v>
      </c>
      <c r="AE47" s="146">
        <f>U47</f>
        <v>58934.476985400746</v>
      </c>
      <c r="AF47" s="146">
        <f>X47-AE47</f>
        <v>176864.44845088621</v>
      </c>
      <c r="AG47" s="146">
        <f>AA47-AF47-AE47</f>
        <v>95419.714525546937</v>
      </c>
      <c r="AH47" s="146">
        <f>AD47-AG47-AF47-AE47</f>
        <v>-23336.334137844446</v>
      </c>
      <c r="AI47" s="146">
        <f>$AE47+$AF47</f>
        <v>235798.92543628695</v>
      </c>
      <c r="AJ47" s="146">
        <f>$AG47+$AH47</f>
        <v>72083.380387702491</v>
      </c>
      <c r="AK47" s="146">
        <f>$AI47+$AJ47</f>
        <v>307882.30582398945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42916.49736014571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" si="46">IF(G11=0,0,G35*100/G11)</f>
        <v>-8.5805609449178508</v>
      </c>
      <c r="H48" s="156">
        <f t="shared" ref="H48:R48" si="47">IF(H11=0,0,H35*100/H11)</f>
        <v>-1.8032427422555024</v>
      </c>
      <c r="I48" s="156">
        <f t="shared" si="47"/>
        <v>9.9903336116130568</v>
      </c>
      <c r="J48" s="156">
        <f t="shared" si="47"/>
        <v>5.7324896816257187</v>
      </c>
      <c r="K48" s="156">
        <f t="shared" si="47"/>
        <v>3.1307001385646918</v>
      </c>
      <c r="L48" s="156">
        <f t="shared" si="47"/>
        <v>7.4115095923395105</v>
      </c>
      <c r="M48" s="156">
        <f t="shared" si="47"/>
        <v>5.2617825503361306</v>
      </c>
      <c r="N48" s="156">
        <f t="shared" si="47"/>
        <v>6.451908163396057E-2</v>
      </c>
      <c r="O48" s="156">
        <f t="shared" si="47"/>
        <v>-5.4889121086925163</v>
      </c>
      <c r="P48" s="156">
        <f t="shared" si="47"/>
        <v>-16.904354205182504</v>
      </c>
      <c r="Q48" s="156">
        <f t="shared" si="47"/>
        <v>-7.6087021050159684</v>
      </c>
      <c r="R48" s="156">
        <f t="shared" si="47"/>
        <v>-18.712817594126523</v>
      </c>
      <c r="S48" s="157">
        <f t="shared" ref="S48:AK48" si="48">IF(S11=0,0,S35*100/S11)</f>
        <v>-8.5805609449178508</v>
      </c>
      <c r="T48" s="158">
        <f t="shared" si="48"/>
        <v>-5.1697461643942786</v>
      </c>
      <c r="U48" s="158">
        <f t="shared" si="48"/>
        <v>0.82286470860433303</v>
      </c>
      <c r="V48" s="158">
        <f t="shared" si="48"/>
        <v>2.2330819339493155</v>
      </c>
      <c r="W48" s="158">
        <f t="shared" si="48"/>
        <v>2.4277076512189293</v>
      </c>
      <c r="X48" s="158">
        <f t="shared" si="48"/>
        <v>3.3893559153061648</v>
      </c>
      <c r="Y48" s="158">
        <f t="shared" si="48"/>
        <v>3.6722556088561245</v>
      </c>
      <c r="Z48" s="158">
        <f t="shared" si="48"/>
        <v>3.2530103384527687</v>
      </c>
      <c r="AA48" s="158">
        <f t="shared" si="48"/>
        <v>2.3794383992092007</v>
      </c>
      <c r="AB48" s="158">
        <f t="shared" si="48"/>
        <v>1.1639119477198157</v>
      </c>
      <c r="AC48" s="158">
        <f t="shared" si="48"/>
        <v>0.56934848890525314</v>
      </c>
      <c r="AD48" s="159">
        <f t="shared" si="48"/>
        <v>-0.143868756087496</v>
      </c>
      <c r="AE48" s="160">
        <f t="shared" si="48"/>
        <v>0.82286470860433303</v>
      </c>
      <c r="AF48" s="160">
        <f t="shared" si="48"/>
        <v>5.4935319860237781</v>
      </c>
      <c r="AG48" s="160">
        <f t="shared" si="48"/>
        <v>0.27914317847488673</v>
      </c>
      <c r="AH48" s="160">
        <f t="shared" si="48"/>
        <v>-13.505955281748205</v>
      </c>
      <c r="AI48" s="160">
        <f t="shared" si="48"/>
        <v>3.3893559153061648</v>
      </c>
      <c r="AJ48" s="160">
        <f t="shared" si="48"/>
        <v>-4.7898558377871927</v>
      </c>
      <c r="AK48" s="160">
        <f t="shared" si="48"/>
        <v>-0.14386875608749591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17.10699211231795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-30718.192930308316</v>
      </c>
      <c r="H49" s="149">
        <f t="shared" ref="H49:R49" si="49">H250</f>
        <v>-6540.5346734808682</v>
      </c>
      <c r="I49" s="149">
        <f t="shared" si="49"/>
        <v>47065.797657784336</v>
      </c>
      <c r="J49" s="149">
        <f t="shared" si="49"/>
        <v>27532.496258135649</v>
      </c>
      <c r="K49" s="149">
        <f t="shared" si="49"/>
        <v>14492.911028714585</v>
      </c>
      <c r="L49" s="149">
        <f t="shared" si="49"/>
        <v>37832.91864447284</v>
      </c>
      <c r="M49" s="149">
        <f t="shared" si="49"/>
        <v>24774.515753274241</v>
      </c>
      <c r="N49" s="149">
        <f t="shared" si="49"/>
        <v>264.37216638525433</v>
      </c>
      <c r="O49" s="149">
        <f t="shared" si="49"/>
        <v>-21487.972937789913</v>
      </c>
      <c r="P49" s="149">
        <f t="shared" si="49"/>
        <v>-44551.66761739795</v>
      </c>
      <c r="Q49" s="149">
        <f t="shared" si="49"/>
        <v>-23128.76380302868</v>
      </c>
      <c r="R49" s="149">
        <f t="shared" si="49"/>
        <v>-32236.386111378386</v>
      </c>
      <c r="S49" s="99">
        <f t="shared" ref="S49:S50" si="50">G49</f>
        <v>-30718.192930308316</v>
      </c>
      <c r="T49" s="100">
        <f>SUM($G49:H49)</f>
        <v>-37258.727603789186</v>
      </c>
      <c r="U49" s="100">
        <f>SUM($G49:I49)</f>
        <v>9807.0700539951504</v>
      </c>
      <c r="V49" s="100">
        <f>SUM($G49:J49)</f>
        <v>37339.566312130803</v>
      </c>
      <c r="W49" s="100">
        <f>SUM($G49:K49)</f>
        <v>51832.477340845391</v>
      </c>
      <c r="X49" s="100">
        <f>SUM($G49:L49)</f>
        <v>89665.395985318231</v>
      </c>
      <c r="Y49" s="100">
        <f>SUM($G49:M49)</f>
        <v>114439.91173859248</v>
      </c>
      <c r="Z49" s="100">
        <f>SUM($G49:N49)</f>
        <v>114704.28390497772</v>
      </c>
      <c r="AA49" s="100">
        <f>SUM($G49:O49)</f>
        <v>93216.310967187805</v>
      </c>
      <c r="AB49" s="100">
        <f>SUM($G49:P49)</f>
        <v>48664.643349789854</v>
      </c>
      <c r="AC49" s="100">
        <f>SUM($G49:Q49)</f>
        <v>25535.879546761174</v>
      </c>
      <c r="AD49" s="101">
        <f>SUM($G49:R49)</f>
        <v>-6700.5065646172116</v>
      </c>
      <c r="AE49" s="146">
        <f t="shared" ref="AE49:AE50" si="51">U49</f>
        <v>9807.0700539951504</v>
      </c>
      <c r="AF49" s="146">
        <f t="shared" ref="AF49:AF50" si="52">X49-AE49</f>
        <v>79858.325931323081</v>
      </c>
      <c r="AG49" s="146">
        <f t="shared" ref="AG49:AG50" si="53">AA49-AF49-AE49</f>
        <v>3550.9149818695732</v>
      </c>
      <c r="AH49" s="146">
        <f t="shared" ref="AH49:AH50" si="54">AD49-AG49-AF49-AE49</f>
        <v>-99916.81753180502</v>
      </c>
      <c r="AI49" s="146">
        <f t="shared" ref="AI49:AI50" si="55">$AE49+$AF49</f>
        <v>89665.395985318231</v>
      </c>
      <c r="AJ49" s="146">
        <f t="shared" ref="AJ49:AJ50" si="56">$AG49+$AH49</f>
        <v>-96365.902549935447</v>
      </c>
      <c r="AK49" s="146">
        <f t="shared" ref="AK49:AK50" si="57">$AI49+$AJ49</f>
        <v>-6700.5065646172152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25832.394713442514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-30718.192930308316</v>
      </c>
      <c r="H50" s="149">
        <f t="shared" ref="H50:R50" si="58">H328</f>
        <v>-6540.5346734808682</v>
      </c>
      <c r="I50" s="149">
        <f t="shared" si="58"/>
        <v>47065.797657784336</v>
      </c>
      <c r="J50" s="149">
        <f t="shared" si="58"/>
        <v>27532.496258135649</v>
      </c>
      <c r="K50" s="149">
        <f t="shared" si="58"/>
        <v>14492.911028714585</v>
      </c>
      <c r="L50" s="149">
        <f t="shared" si="58"/>
        <v>37832.91864447284</v>
      </c>
      <c r="M50" s="149">
        <f t="shared" si="58"/>
        <v>24774.515753274241</v>
      </c>
      <c r="N50" s="149">
        <f t="shared" si="58"/>
        <v>264.37216638525433</v>
      </c>
      <c r="O50" s="149">
        <f t="shared" si="58"/>
        <v>-21487.972937789913</v>
      </c>
      <c r="P50" s="149">
        <f t="shared" si="58"/>
        <v>-44551.66761739795</v>
      </c>
      <c r="Q50" s="149">
        <f t="shared" si="58"/>
        <v>-23128.76380302868</v>
      </c>
      <c r="R50" s="149">
        <f t="shared" si="58"/>
        <v>-32236.386111378386</v>
      </c>
      <c r="S50" s="99">
        <f t="shared" si="50"/>
        <v>-30718.192930308316</v>
      </c>
      <c r="T50" s="100">
        <f>SUM($G50:H50)</f>
        <v>-37258.727603789186</v>
      </c>
      <c r="U50" s="100">
        <f>SUM($G50:I50)</f>
        <v>9807.0700539951504</v>
      </c>
      <c r="V50" s="100">
        <f>SUM($G50:J50)</f>
        <v>37339.566312130803</v>
      </c>
      <c r="W50" s="100">
        <f>SUM($G50:K50)</f>
        <v>51832.477340845391</v>
      </c>
      <c r="X50" s="100">
        <f>SUM($G50:L50)</f>
        <v>89665.395985318231</v>
      </c>
      <c r="Y50" s="100">
        <f>SUM($G50:M50)</f>
        <v>114439.91173859248</v>
      </c>
      <c r="Z50" s="100">
        <f>SUM($G50:N50)</f>
        <v>114704.28390497772</v>
      </c>
      <c r="AA50" s="100">
        <f>SUM($G50:O50)</f>
        <v>93216.310967187805</v>
      </c>
      <c r="AB50" s="100">
        <f>SUM($G50:P50)</f>
        <v>48664.643349789854</v>
      </c>
      <c r="AC50" s="100">
        <f>SUM($G50:Q50)</f>
        <v>25535.879546761174</v>
      </c>
      <c r="AD50" s="101">
        <f>SUM($G50:R50)</f>
        <v>-6700.5065646172116</v>
      </c>
      <c r="AE50" s="146">
        <f t="shared" si="51"/>
        <v>9807.0700539951504</v>
      </c>
      <c r="AF50" s="146">
        <f t="shared" si="52"/>
        <v>79858.325931323081</v>
      </c>
      <c r="AG50" s="146">
        <f t="shared" si="53"/>
        <v>3550.9149818695732</v>
      </c>
      <c r="AH50" s="146">
        <f t="shared" si="54"/>
        <v>-99916.81753180502</v>
      </c>
      <c r="AI50" s="146">
        <f t="shared" si="55"/>
        <v>89665.395985318231</v>
      </c>
      <c r="AJ50" s="146">
        <f t="shared" si="56"/>
        <v>-96365.902549935447</v>
      </c>
      <c r="AK50" s="146">
        <f t="shared" si="57"/>
        <v>-6700.5065646172152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25832.394713442514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59">-SUM(G$74,G$76,G$77)</f>
        <v>16678.914807069606</v>
      </c>
      <c r="H51" s="150">
        <f t="shared" si="59"/>
        <v>15328.662106803187</v>
      </c>
      <c r="I51" s="150">
        <f t="shared" si="59"/>
        <v>13659.963331452052</v>
      </c>
      <c r="J51" s="150">
        <f t="shared" si="59"/>
        <v>14367.191276112942</v>
      </c>
      <c r="K51" s="150">
        <f t="shared" si="59"/>
        <v>15490.295718640282</v>
      </c>
      <c r="L51" s="150">
        <f t="shared" si="59"/>
        <v>15009.29301954529</v>
      </c>
      <c r="M51" s="150">
        <f t="shared" si="59"/>
        <v>14746.804777144669</v>
      </c>
      <c r="N51" s="150">
        <f t="shared" si="59"/>
        <v>15215.660031430605</v>
      </c>
      <c r="O51" s="150">
        <f t="shared" si="59"/>
        <v>15087.081406756895</v>
      </c>
      <c r="P51" s="150">
        <f t="shared" si="59"/>
        <v>17228.460029720285</v>
      </c>
      <c r="Q51" s="150">
        <f t="shared" si="59"/>
        <v>14390.005592623265</v>
      </c>
      <c r="R51" s="150">
        <f t="shared" si="59"/>
        <v>13876.625622600528</v>
      </c>
      <c r="S51" s="143">
        <f t="shared" ref="S51:AK51" si="60">-SUM(S$74,S$76,S$77)</f>
        <v>16678.914807069606</v>
      </c>
      <c r="T51" s="144">
        <f t="shared" si="60"/>
        <v>15995.607414166516</v>
      </c>
      <c r="U51" s="144">
        <f t="shared" si="60"/>
        <v>15079.879940196086</v>
      </c>
      <c r="V51" s="144">
        <f t="shared" si="60"/>
        <v>14880.779533947658</v>
      </c>
      <c r="W51" s="144">
        <f t="shared" si="60"/>
        <v>15006.317812585292</v>
      </c>
      <c r="X51" s="144">
        <f t="shared" si="60"/>
        <v>15006.867698186206</v>
      </c>
      <c r="Y51" s="144">
        <f t="shared" si="60"/>
        <v>14968.74862547619</v>
      </c>
      <c r="Z51" s="144">
        <f t="shared" si="60"/>
        <v>14997.363622838258</v>
      </c>
      <c r="AA51" s="144">
        <f t="shared" si="60"/>
        <v>15006.610390894513</v>
      </c>
      <c r="AB51" s="144">
        <f t="shared" si="60"/>
        <v>15152.018516173892</v>
      </c>
      <c r="AC51" s="144">
        <f t="shared" si="60"/>
        <v>15096.874459900238</v>
      </c>
      <c r="AD51" s="145">
        <f t="shared" si="60"/>
        <v>15047.716170189542</v>
      </c>
      <c r="AE51" s="146">
        <f t="shared" si="60"/>
        <v>15079.879940196086</v>
      </c>
      <c r="AF51" s="146">
        <f t="shared" si="60"/>
        <v>14943.036878456473</v>
      </c>
      <c r="AG51" s="146">
        <f t="shared" si="60"/>
        <v>15006.071686555159</v>
      </c>
      <c r="AH51" s="146">
        <f t="shared" si="60"/>
        <v>15251.288491314253</v>
      </c>
      <c r="AI51" s="146">
        <f t="shared" si="60"/>
        <v>15006.867698186206</v>
      </c>
      <c r="AJ51" s="146">
        <f t="shared" si="60"/>
        <v>15100.355301834954</v>
      </c>
      <c r="AK51" s="146">
        <f t="shared" si="60"/>
        <v>15047.716170189544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69.15798255444679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UPPC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61">D6</f>
        <v>Gross Sales @ Current List Price</v>
      </c>
      <c r="E66" s="87"/>
      <c r="F66" s="89"/>
      <c r="G66" s="96">
        <f>IFERROR(G6*1000/G$36,0)</f>
        <v>18524.737108265163</v>
      </c>
      <c r="H66" s="96">
        <f t="shared" ref="H66:R66" si="62">IFERROR(H6*1000/H$36,0)</f>
        <v>18319.146306095579</v>
      </c>
      <c r="I66" s="96">
        <f t="shared" si="62"/>
        <v>18671.072444188532</v>
      </c>
      <c r="J66" s="96">
        <f t="shared" si="62"/>
        <v>19250.794560711722</v>
      </c>
      <c r="K66" s="96">
        <f t="shared" si="62"/>
        <v>19983.988347914594</v>
      </c>
      <c r="L66" s="96">
        <f t="shared" si="62"/>
        <v>20017.924958201987</v>
      </c>
      <c r="M66" s="96">
        <f t="shared" si="62"/>
        <v>19869.370792484082</v>
      </c>
      <c r="N66" s="96">
        <f t="shared" si="62"/>
        <v>19335.533561868928</v>
      </c>
      <c r="O66" s="96">
        <f t="shared" si="62"/>
        <v>18631.158364510327</v>
      </c>
      <c r="P66" s="96">
        <f t="shared" si="62"/>
        <v>18460.290050340111</v>
      </c>
      <c r="Q66" s="96">
        <f t="shared" si="62"/>
        <v>17861.960946800125</v>
      </c>
      <c r="R66" s="96">
        <f t="shared" si="62"/>
        <v>17451.169739144807</v>
      </c>
      <c r="S66" s="91">
        <f t="shared" ref="S66:AK66" si="63">IFERROR(S6*1000/S$36,0)</f>
        <v>18524.737108265163</v>
      </c>
      <c r="T66" s="92">
        <f t="shared" si="63"/>
        <v>18420.696053573967</v>
      </c>
      <c r="U66" s="92">
        <f t="shared" si="63"/>
        <v>18518.860213694137</v>
      </c>
      <c r="V66" s="92">
        <f t="shared" si="63"/>
        <v>18723.337193871521</v>
      </c>
      <c r="W66" s="92">
        <f t="shared" si="63"/>
        <v>18982.98571480608</v>
      </c>
      <c r="X66" s="92">
        <f t="shared" si="63"/>
        <v>19174.265916626809</v>
      </c>
      <c r="Y66" s="92">
        <f t="shared" si="63"/>
        <v>19276.151849453268</v>
      </c>
      <c r="Z66" s="92">
        <f t="shared" si="63"/>
        <v>19283.033700607779</v>
      </c>
      <c r="AA66" s="92">
        <f t="shared" si="63"/>
        <v>19215.848135258198</v>
      </c>
      <c r="AB66" s="92">
        <f t="shared" si="63"/>
        <v>19166.400916712086</v>
      </c>
      <c r="AC66" s="92">
        <f t="shared" si="63"/>
        <v>19072.00342175721</v>
      </c>
      <c r="AD66" s="93">
        <f t="shared" si="63"/>
        <v>19006.707385975657</v>
      </c>
      <c r="AE66" s="94">
        <f t="shared" si="63"/>
        <v>18518.860213694137</v>
      </c>
      <c r="AF66" s="94">
        <f t="shared" si="63"/>
        <v>19747.253159890468</v>
      </c>
      <c r="AG66" s="94">
        <f t="shared" si="63"/>
        <v>19302.905604439249</v>
      </c>
      <c r="AH66" s="94">
        <f t="shared" si="63"/>
        <v>17970.958435259221</v>
      </c>
      <c r="AI66" s="94">
        <f t="shared" si="63"/>
        <v>19174.265916626809</v>
      </c>
      <c r="AJ66" s="94">
        <f t="shared" si="63"/>
        <v>18790.784118330856</v>
      </c>
      <c r="AK66" s="94">
        <f t="shared" si="63"/>
        <v>19006.707385975657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675.9879990765985</v>
      </c>
    </row>
    <row r="67" spans="2:53" ht="24" customHeight="1">
      <c r="B67" s="86" t="s">
        <v>283</v>
      </c>
      <c r="C67" s="87"/>
      <c r="D67" s="88" t="str">
        <f t="shared" si="61"/>
        <v>Normal Sales Discounts</v>
      </c>
      <c r="E67" s="87"/>
      <c r="F67" s="89"/>
      <c r="G67" s="96">
        <f t="shared" ref="G67:R82" si="64">IFERROR(G7*1000/G$36,0)</f>
        <v>0</v>
      </c>
      <c r="H67" s="96">
        <f t="shared" si="64"/>
        <v>0</v>
      </c>
      <c r="I67" s="96">
        <f t="shared" si="64"/>
        <v>0</v>
      </c>
      <c r="J67" s="96">
        <f t="shared" si="64"/>
        <v>0</v>
      </c>
      <c r="K67" s="96">
        <f t="shared" si="64"/>
        <v>0</v>
      </c>
      <c r="L67" s="96">
        <f t="shared" si="64"/>
        <v>0</v>
      </c>
      <c r="M67" s="96">
        <f t="shared" si="64"/>
        <v>0</v>
      </c>
      <c r="N67" s="96">
        <f t="shared" si="64"/>
        <v>0</v>
      </c>
      <c r="O67" s="96">
        <f t="shared" si="64"/>
        <v>0</v>
      </c>
      <c r="P67" s="96">
        <f t="shared" si="64"/>
        <v>0</v>
      </c>
      <c r="Q67" s="96">
        <f t="shared" si="64"/>
        <v>0</v>
      </c>
      <c r="R67" s="96">
        <f t="shared" si="64"/>
        <v>0</v>
      </c>
      <c r="S67" s="91">
        <f t="shared" ref="S67:AK74" si="65">IFERROR(S7*1000/S$36,0)</f>
        <v>0</v>
      </c>
      <c r="T67" s="92">
        <f t="shared" si="65"/>
        <v>0</v>
      </c>
      <c r="U67" s="92">
        <f t="shared" si="65"/>
        <v>0</v>
      </c>
      <c r="V67" s="92">
        <f t="shared" si="65"/>
        <v>0</v>
      </c>
      <c r="W67" s="92">
        <f t="shared" si="65"/>
        <v>0</v>
      </c>
      <c r="X67" s="92">
        <f t="shared" si="65"/>
        <v>0</v>
      </c>
      <c r="Y67" s="92">
        <f t="shared" si="65"/>
        <v>0</v>
      </c>
      <c r="Z67" s="92">
        <f t="shared" si="65"/>
        <v>0</v>
      </c>
      <c r="AA67" s="92">
        <f t="shared" si="65"/>
        <v>0</v>
      </c>
      <c r="AB67" s="92">
        <f t="shared" si="65"/>
        <v>0</v>
      </c>
      <c r="AC67" s="92">
        <f t="shared" si="65"/>
        <v>0</v>
      </c>
      <c r="AD67" s="93">
        <f t="shared" si="65"/>
        <v>0</v>
      </c>
      <c r="AE67" s="94">
        <f t="shared" si="65"/>
        <v>0</v>
      </c>
      <c r="AF67" s="94">
        <f t="shared" si="65"/>
        <v>0</v>
      </c>
      <c r="AG67" s="94">
        <f t="shared" si="65"/>
        <v>0</v>
      </c>
      <c r="AH67" s="94">
        <f t="shared" si="65"/>
        <v>0</v>
      </c>
      <c r="AI67" s="94">
        <f t="shared" si="65"/>
        <v>0</v>
      </c>
      <c r="AJ67" s="94">
        <f t="shared" si="65"/>
        <v>0</v>
      </c>
      <c r="AK67" s="94">
        <f t="shared" si="6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61"/>
        <v>Special Sales Discounts</v>
      </c>
      <c r="E68" s="87"/>
      <c r="F68" s="89"/>
      <c r="G68" s="96">
        <f t="shared" si="64"/>
        <v>0</v>
      </c>
      <c r="H68" s="96">
        <f t="shared" si="64"/>
        <v>0</v>
      </c>
      <c r="I68" s="96">
        <f t="shared" si="64"/>
        <v>0</v>
      </c>
      <c r="J68" s="96">
        <f t="shared" si="64"/>
        <v>0</v>
      </c>
      <c r="K68" s="96">
        <f t="shared" si="64"/>
        <v>0</v>
      </c>
      <c r="L68" s="96">
        <f t="shared" si="64"/>
        <v>0</v>
      </c>
      <c r="M68" s="96">
        <f t="shared" si="64"/>
        <v>0</v>
      </c>
      <c r="N68" s="96">
        <f t="shared" si="64"/>
        <v>0</v>
      </c>
      <c r="O68" s="96">
        <f t="shared" si="64"/>
        <v>0</v>
      </c>
      <c r="P68" s="96">
        <f t="shared" si="64"/>
        <v>0</v>
      </c>
      <c r="Q68" s="96">
        <f t="shared" si="64"/>
        <v>0</v>
      </c>
      <c r="R68" s="96">
        <f t="shared" si="64"/>
        <v>0</v>
      </c>
      <c r="S68" s="91">
        <f t="shared" si="65"/>
        <v>0</v>
      </c>
      <c r="T68" s="92">
        <f t="shared" si="65"/>
        <v>0</v>
      </c>
      <c r="U68" s="92">
        <f t="shared" si="65"/>
        <v>0</v>
      </c>
      <c r="V68" s="92">
        <f t="shared" si="65"/>
        <v>0</v>
      </c>
      <c r="W68" s="92">
        <f t="shared" si="65"/>
        <v>0</v>
      </c>
      <c r="X68" s="92">
        <f t="shared" si="65"/>
        <v>0</v>
      </c>
      <c r="Y68" s="92">
        <f t="shared" si="65"/>
        <v>0</v>
      </c>
      <c r="Z68" s="92">
        <f t="shared" si="65"/>
        <v>0</v>
      </c>
      <c r="AA68" s="92">
        <f t="shared" si="65"/>
        <v>0</v>
      </c>
      <c r="AB68" s="92">
        <f t="shared" si="65"/>
        <v>0</v>
      </c>
      <c r="AC68" s="92">
        <f t="shared" si="65"/>
        <v>0</v>
      </c>
      <c r="AD68" s="93">
        <f t="shared" si="65"/>
        <v>0</v>
      </c>
      <c r="AE68" s="94">
        <f t="shared" si="65"/>
        <v>0</v>
      </c>
      <c r="AF68" s="94">
        <f t="shared" si="65"/>
        <v>0</v>
      </c>
      <c r="AG68" s="94">
        <f t="shared" si="65"/>
        <v>0</v>
      </c>
      <c r="AH68" s="94">
        <f t="shared" si="65"/>
        <v>0</v>
      </c>
      <c r="AI68" s="94">
        <f t="shared" si="65"/>
        <v>0</v>
      </c>
      <c r="AJ68" s="94">
        <f t="shared" si="65"/>
        <v>0</v>
      </c>
      <c r="AK68" s="94">
        <f t="shared" si="6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61"/>
        <v>Cash Discount</v>
      </c>
      <c r="E69" s="87"/>
      <c r="F69" s="89"/>
      <c r="G69" s="96">
        <f t="shared" si="64"/>
        <v>0</v>
      </c>
      <c r="H69" s="96">
        <f t="shared" si="64"/>
        <v>0</v>
      </c>
      <c r="I69" s="96">
        <f t="shared" si="64"/>
        <v>0</v>
      </c>
      <c r="J69" s="96">
        <f t="shared" si="64"/>
        <v>0</v>
      </c>
      <c r="K69" s="96">
        <f t="shared" si="64"/>
        <v>0</v>
      </c>
      <c r="L69" s="96">
        <f t="shared" si="64"/>
        <v>0</v>
      </c>
      <c r="M69" s="96">
        <f t="shared" si="64"/>
        <v>0</v>
      </c>
      <c r="N69" s="96">
        <f t="shared" si="64"/>
        <v>0</v>
      </c>
      <c r="O69" s="96">
        <f t="shared" si="64"/>
        <v>0</v>
      </c>
      <c r="P69" s="96">
        <f t="shared" si="64"/>
        <v>0</v>
      </c>
      <c r="Q69" s="96">
        <f t="shared" si="64"/>
        <v>0</v>
      </c>
      <c r="R69" s="96">
        <f t="shared" si="64"/>
        <v>0</v>
      </c>
      <c r="S69" s="91">
        <f t="shared" si="65"/>
        <v>0</v>
      </c>
      <c r="T69" s="92">
        <f t="shared" si="65"/>
        <v>0</v>
      </c>
      <c r="U69" s="92">
        <f t="shared" si="65"/>
        <v>0</v>
      </c>
      <c r="V69" s="92">
        <f t="shared" si="65"/>
        <v>0</v>
      </c>
      <c r="W69" s="92">
        <f t="shared" si="65"/>
        <v>0</v>
      </c>
      <c r="X69" s="92">
        <f t="shared" si="65"/>
        <v>0</v>
      </c>
      <c r="Y69" s="92">
        <f t="shared" si="65"/>
        <v>0</v>
      </c>
      <c r="Z69" s="92">
        <f t="shared" si="65"/>
        <v>0</v>
      </c>
      <c r="AA69" s="92">
        <f t="shared" si="65"/>
        <v>0</v>
      </c>
      <c r="AB69" s="92">
        <f t="shared" si="65"/>
        <v>0</v>
      </c>
      <c r="AC69" s="92">
        <f t="shared" si="65"/>
        <v>0</v>
      </c>
      <c r="AD69" s="93">
        <f t="shared" si="65"/>
        <v>0</v>
      </c>
      <c r="AE69" s="94">
        <f t="shared" si="65"/>
        <v>0</v>
      </c>
      <c r="AF69" s="94">
        <f t="shared" si="65"/>
        <v>0</v>
      </c>
      <c r="AG69" s="94">
        <f t="shared" si="65"/>
        <v>0</v>
      </c>
      <c r="AH69" s="94">
        <f t="shared" si="65"/>
        <v>0</v>
      </c>
      <c r="AI69" s="94">
        <f t="shared" si="65"/>
        <v>0</v>
      </c>
      <c r="AJ69" s="94">
        <f t="shared" si="65"/>
        <v>0</v>
      </c>
      <c r="AK69" s="94">
        <f t="shared" si="6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61"/>
        <v>Freight Income</v>
      </c>
      <c r="E70" s="87"/>
      <c r="F70" s="89"/>
      <c r="G70" s="98">
        <f t="shared" si="64"/>
        <v>0</v>
      </c>
      <c r="H70" s="98">
        <f t="shared" si="64"/>
        <v>0</v>
      </c>
      <c r="I70" s="98">
        <f t="shared" si="64"/>
        <v>0</v>
      </c>
      <c r="J70" s="98">
        <f t="shared" si="64"/>
        <v>0</v>
      </c>
      <c r="K70" s="98">
        <f t="shared" si="64"/>
        <v>0</v>
      </c>
      <c r="L70" s="98">
        <f t="shared" si="64"/>
        <v>0</v>
      </c>
      <c r="M70" s="98">
        <f t="shared" si="64"/>
        <v>0</v>
      </c>
      <c r="N70" s="98">
        <f t="shared" si="64"/>
        <v>0</v>
      </c>
      <c r="O70" s="98">
        <f t="shared" si="64"/>
        <v>0</v>
      </c>
      <c r="P70" s="98">
        <f t="shared" si="64"/>
        <v>0</v>
      </c>
      <c r="Q70" s="98">
        <f t="shared" si="64"/>
        <v>0</v>
      </c>
      <c r="R70" s="98">
        <f t="shared" si="64"/>
        <v>0</v>
      </c>
      <c r="S70" s="99">
        <f t="shared" si="65"/>
        <v>0</v>
      </c>
      <c r="T70" s="100">
        <f t="shared" si="65"/>
        <v>0</v>
      </c>
      <c r="U70" s="100">
        <f t="shared" si="65"/>
        <v>0</v>
      </c>
      <c r="V70" s="100">
        <f t="shared" si="65"/>
        <v>0</v>
      </c>
      <c r="W70" s="100">
        <f t="shared" si="65"/>
        <v>0</v>
      </c>
      <c r="X70" s="100">
        <f t="shared" si="65"/>
        <v>0</v>
      </c>
      <c r="Y70" s="100">
        <f t="shared" si="65"/>
        <v>0</v>
      </c>
      <c r="Z70" s="100">
        <f t="shared" si="65"/>
        <v>0</v>
      </c>
      <c r="AA70" s="100">
        <f t="shared" si="65"/>
        <v>0</v>
      </c>
      <c r="AB70" s="100">
        <f t="shared" si="65"/>
        <v>0</v>
      </c>
      <c r="AC70" s="100">
        <f t="shared" si="65"/>
        <v>0</v>
      </c>
      <c r="AD70" s="101">
        <f t="shared" si="65"/>
        <v>0</v>
      </c>
      <c r="AE70" s="102">
        <f t="shared" si="65"/>
        <v>0</v>
      </c>
      <c r="AF70" s="102">
        <f t="shared" si="65"/>
        <v>0</v>
      </c>
      <c r="AG70" s="102">
        <f t="shared" si="65"/>
        <v>0</v>
      </c>
      <c r="AH70" s="102">
        <f t="shared" si="65"/>
        <v>0</v>
      </c>
      <c r="AI70" s="102">
        <f t="shared" si="65"/>
        <v>0</v>
      </c>
      <c r="AJ70" s="102">
        <f t="shared" si="65"/>
        <v>0</v>
      </c>
      <c r="AK70" s="102">
        <f t="shared" si="6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61"/>
        <v>Revenue from Sales</v>
      </c>
      <c r="E71" s="87"/>
      <c r="F71" s="89"/>
      <c r="G71" s="96">
        <f t="shared" si="64"/>
        <v>18524.737108265163</v>
      </c>
      <c r="H71" s="96">
        <f t="shared" si="64"/>
        <v>18319.146306095579</v>
      </c>
      <c r="I71" s="96">
        <f t="shared" si="64"/>
        <v>18671.072444188532</v>
      </c>
      <c r="J71" s="96">
        <f t="shared" si="64"/>
        <v>19250.794560711722</v>
      </c>
      <c r="K71" s="96">
        <f t="shared" si="64"/>
        <v>19983.988347914594</v>
      </c>
      <c r="L71" s="96">
        <f t="shared" si="64"/>
        <v>20017.924958201987</v>
      </c>
      <c r="M71" s="96">
        <f t="shared" si="64"/>
        <v>19869.370792484082</v>
      </c>
      <c r="N71" s="96">
        <f t="shared" si="64"/>
        <v>19335.533561868928</v>
      </c>
      <c r="O71" s="96">
        <f t="shared" si="64"/>
        <v>18631.158364510327</v>
      </c>
      <c r="P71" s="96">
        <f t="shared" si="64"/>
        <v>18460.290050340111</v>
      </c>
      <c r="Q71" s="96">
        <f t="shared" si="64"/>
        <v>17861.960946800125</v>
      </c>
      <c r="R71" s="96">
        <f t="shared" si="64"/>
        <v>17451.169739144807</v>
      </c>
      <c r="S71" s="91">
        <f t="shared" si="65"/>
        <v>18524.737108265163</v>
      </c>
      <c r="T71" s="92">
        <f t="shared" si="65"/>
        <v>18420.696053573967</v>
      </c>
      <c r="U71" s="92">
        <f t="shared" si="65"/>
        <v>18518.860213694137</v>
      </c>
      <c r="V71" s="92">
        <f t="shared" si="65"/>
        <v>18723.337193871521</v>
      </c>
      <c r="W71" s="92">
        <f t="shared" si="65"/>
        <v>18982.98571480608</v>
      </c>
      <c r="X71" s="92">
        <f t="shared" si="65"/>
        <v>19174.265916626809</v>
      </c>
      <c r="Y71" s="92">
        <f t="shared" si="65"/>
        <v>19276.151849453268</v>
      </c>
      <c r="Z71" s="92">
        <f t="shared" si="65"/>
        <v>19283.033700607779</v>
      </c>
      <c r="AA71" s="92">
        <f t="shared" si="65"/>
        <v>19215.848135258198</v>
      </c>
      <c r="AB71" s="92">
        <f t="shared" si="65"/>
        <v>19166.400916712086</v>
      </c>
      <c r="AC71" s="92">
        <f t="shared" si="65"/>
        <v>19072.00342175721</v>
      </c>
      <c r="AD71" s="93">
        <f t="shared" si="65"/>
        <v>19006.707385975657</v>
      </c>
      <c r="AE71" s="94">
        <f t="shared" si="65"/>
        <v>18518.860213694137</v>
      </c>
      <c r="AF71" s="94">
        <f t="shared" si="65"/>
        <v>19747.253159890468</v>
      </c>
      <c r="AG71" s="94">
        <f t="shared" si="65"/>
        <v>19302.905604439249</v>
      </c>
      <c r="AH71" s="94">
        <f t="shared" si="65"/>
        <v>17970.958435259221</v>
      </c>
      <c r="AI71" s="94">
        <f t="shared" si="65"/>
        <v>19174.265916626809</v>
      </c>
      <c r="AJ71" s="94">
        <f t="shared" si="65"/>
        <v>18790.784118330856</v>
      </c>
      <c r="AK71" s="94">
        <f t="shared" si="65"/>
        <v>19006.707385975657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675.9879990765985</v>
      </c>
    </row>
    <row r="72" spans="2:53" ht="24" customHeight="1">
      <c r="B72" s="86" t="s">
        <v>288</v>
      </c>
      <c r="C72" s="87"/>
      <c r="D72" s="88" t="str">
        <f t="shared" si="61"/>
        <v>Direct Selling and Delivery Expenses</v>
      </c>
      <c r="E72" s="87"/>
      <c r="F72" s="89"/>
      <c r="G72" s="98">
        <f t="shared" si="64"/>
        <v>-516.11247778577115</v>
      </c>
      <c r="H72" s="98">
        <f t="shared" si="64"/>
        <v>-549.08773068847552</v>
      </c>
      <c r="I72" s="98">
        <f t="shared" si="64"/>
        <v>-806.9458446468052</v>
      </c>
      <c r="J72" s="98">
        <f t="shared" si="64"/>
        <v>-1011.7454761051084</v>
      </c>
      <c r="K72" s="98">
        <f t="shared" si="64"/>
        <v>-480.73241747991074</v>
      </c>
      <c r="L72" s="98">
        <f t="shared" si="64"/>
        <v>-1119.2970353900948</v>
      </c>
      <c r="M72" s="98">
        <f t="shared" si="64"/>
        <v>-846.07584507765796</v>
      </c>
      <c r="N72" s="98">
        <f t="shared" si="64"/>
        <v>-609.7829790803213</v>
      </c>
      <c r="O72" s="98">
        <f t="shared" si="64"/>
        <v>-970.53069534227802</v>
      </c>
      <c r="P72" s="98">
        <f t="shared" si="64"/>
        <v>-384.1129224029724</v>
      </c>
      <c r="Q72" s="98">
        <f t="shared" si="64"/>
        <v>-416.98812586311175</v>
      </c>
      <c r="R72" s="98">
        <f t="shared" si="64"/>
        <v>-975.21225243823494</v>
      </c>
      <c r="S72" s="99">
        <f t="shared" si="65"/>
        <v>-516.11247778577115</v>
      </c>
      <c r="T72" s="100">
        <f t="shared" si="65"/>
        <v>-532.7998979159596</v>
      </c>
      <c r="U72" s="100">
        <f t="shared" si="65"/>
        <v>-640.28330138354181</v>
      </c>
      <c r="V72" s="100">
        <f t="shared" si="65"/>
        <v>-744.05690354702369</v>
      </c>
      <c r="W72" s="100">
        <f t="shared" si="65"/>
        <v>-689.82158784219871</v>
      </c>
      <c r="X72" s="100">
        <f t="shared" si="65"/>
        <v>-769.1983732991439</v>
      </c>
      <c r="Y72" s="100">
        <f t="shared" si="65"/>
        <v>-780.46679220619535</v>
      </c>
      <c r="Z72" s="100">
        <f t="shared" si="65"/>
        <v>-760.68594472583766</v>
      </c>
      <c r="AA72" s="100">
        <f t="shared" si="65"/>
        <v>-782.3136048398261</v>
      </c>
      <c r="AB72" s="100">
        <f t="shared" si="65"/>
        <v>-756.25350891510254</v>
      </c>
      <c r="AC72" s="100">
        <f t="shared" si="65"/>
        <v>-731.70212822782025</v>
      </c>
      <c r="AD72" s="101">
        <f t="shared" si="65"/>
        <v>-741.51204639165417</v>
      </c>
      <c r="AE72" s="102">
        <f t="shared" si="65"/>
        <v>-640.28330138354181</v>
      </c>
      <c r="AF72" s="102">
        <f t="shared" si="65"/>
        <v>-881.90214035752274</v>
      </c>
      <c r="AG72" s="102">
        <f t="shared" si="65"/>
        <v>-809.77194889252758</v>
      </c>
      <c r="AH72" s="102">
        <f t="shared" si="65"/>
        <v>-539.44634903107897</v>
      </c>
      <c r="AI72" s="102">
        <f t="shared" si="65"/>
        <v>-769.1983732991439</v>
      </c>
      <c r="AJ72" s="102">
        <f t="shared" si="65"/>
        <v>-705.83423188877089</v>
      </c>
      <c r="AK72" s="102">
        <f t="shared" si="65"/>
        <v>-741.51204639165417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315.75228571334901</v>
      </c>
    </row>
    <row r="73" spans="2:53" ht="24" customHeight="1">
      <c r="B73" s="86" t="s">
        <v>289</v>
      </c>
      <c r="C73" s="87"/>
      <c r="D73" s="103" t="str">
        <f t="shared" si="61"/>
        <v>Net Revenue from Sales</v>
      </c>
      <c r="E73" s="87"/>
      <c r="F73" s="89"/>
      <c r="G73" s="96">
        <f t="shared" si="64"/>
        <v>18008.624630479393</v>
      </c>
      <c r="H73" s="96">
        <f t="shared" si="64"/>
        <v>17770.058575407107</v>
      </c>
      <c r="I73" s="96">
        <f t="shared" si="64"/>
        <v>17864.126599541727</v>
      </c>
      <c r="J73" s="96">
        <f t="shared" si="64"/>
        <v>18239.049084606617</v>
      </c>
      <c r="K73" s="96">
        <f t="shared" si="64"/>
        <v>19503.25593043468</v>
      </c>
      <c r="L73" s="96">
        <f t="shared" si="64"/>
        <v>18898.627922811891</v>
      </c>
      <c r="M73" s="96">
        <f t="shared" si="64"/>
        <v>19023.294947406426</v>
      </c>
      <c r="N73" s="96">
        <f t="shared" si="64"/>
        <v>18725.750582788609</v>
      </c>
      <c r="O73" s="96">
        <f t="shared" si="64"/>
        <v>17660.62766916805</v>
      </c>
      <c r="P73" s="96">
        <f t="shared" si="64"/>
        <v>18076.177127937139</v>
      </c>
      <c r="Q73" s="96">
        <f t="shared" si="64"/>
        <v>17444.972820937019</v>
      </c>
      <c r="R73" s="96">
        <f t="shared" si="64"/>
        <v>16475.957486706575</v>
      </c>
      <c r="S73" s="91">
        <f t="shared" si="65"/>
        <v>18008.624630479393</v>
      </c>
      <c r="T73" s="92">
        <f t="shared" si="65"/>
        <v>17887.896155658007</v>
      </c>
      <c r="U73" s="92">
        <f t="shared" si="65"/>
        <v>17878.576912310593</v>
      </c>
      <c r="V73" s="92">
        <f t="shared" si="65"/>
        <v>17979.280290324499</v>
      </c>
      <c r="W73" s="92">
        <f t="shared" si="65"/>
        <v>18293.164126963882</v>
      </c>
      <c r="X73" s="92">
        <f t="shared" si="65"/>
        <v>18405.067543327666</v>
      </c>
      <c r="Y73" s="92">
        <f t="shared" si="65"/>
        <v>18495.685057247076</v>
      </c>
      <c r="Z73" s="92">
        <f t="shared" si="65"/>
        <v>18522.347755881943</v>
      </c>
      <c r="AA73" s="92">
        <f t="shared" si="65"/>
        <v>18433.534530418372</v>
      </c>
      <c r="AB73" s="92">
        <f t="shared" si="65"/>
        <v>18410.147407796983</v>
      </c>
      <c r="AC73" s="92">
        <f t="shared" si="65"/>
        <v>18340.301293529388</v>
      </c>
      <c r="AD73" s="93">
        <f t="shared" si="65"/>
        <v>18265.195339584006</v>
      </c>
      <c r="AE73" s="94">
        <f t="shared" si="65"/>
        <v>17878.576912310593</v>
      </c>
      <c r="AF73" s="94">
        <f t="shared" si="65"/>
        <v>18865.351019532947</v>
      </c>
      <c r="AG73" s="94">
        <f t="shared" si="65"/>
        <v>18493.133655546724</v>
      </c>
      <c r="AH73" s="94">
        <f t="shared" si="65"/>
        <v>17431.51208622814</v>
      </c>
      <c r="AI73" s="94">
        <f t="shared" si="65"/>
        <v>18405.067543327666</v>
      </c>
      <c r="AJ73" s="94">
        <f t="shared" si="65"/>
        <v>18084.949886442086</v>
      </c>
      <c r="AK73" s="94">
        <f t="shared" si="65"/>
        <v>18265.195339584006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991.74028478994296</v>
      </c>
    </row>
    <row r="74" spans="2:53" ht="24" customHeight="1">
      <c r="B74" s="86" t="s">
        <v>290</v>
      </c>
      <c r="C74" s="87"/>
      <c r="D74" s="88" t="str">
        <f t="shared" si="61"/>
        <v>Standard Variable Cost of Goods Sold and Cost of Services</v>
      </c>
      <c r="E74" s="87"/>
      <c r="F74" s="89"/>
      <c r="G74" s="98">
        <f t="shared" si="64"/>
        <v>-14575.47015050212</v>
      </c>
      <c r="H74" s="98">
        <f t="shared" si="64"/>
        <v>-14999.247572389215</v>
      </c>
      <c r="I74" s="98">
        <f t="shared" si="64"/>
        <v>-14940.095383663094</v>
      </c>
      <c r="J74" s="98">
        <f t="shared" si="64"/>
        <v>-14884.422364813798</v>
      </c>
      <c r="K74" s="98">
        <f t="shared" si="64"/>
        <v>-14984.067202486764</v>
      </c>
      <c r="L74" s="98">
        <f t="shared" si="64"/>
        <v>-14609.844943490883</v>
      </c>
      <c r="M74" s="98">
        <f t="shared" si="64"/>
        <v>-15375.290417549064</v>
      </c>
      <c r="N74" s="98">
        <f t="shared" si="64"/>
        <v>-15218.795470846477</v>
      </c>
      <c r="O74" s="98">
        <f t="shared" si="64"/>
        <v>-14883.095401302318</v>
      </c>
      <c r="P74" s="98">
        <f t="shared" si="64"/>
        <v>-14534.917504693321</v>
      </c>
      <c r="Q74" s="98">
        <f t="shared" si="64"/>
        <v>-14175.770170862863</v>
      </c>
      <c r="R74" s="98">
        <f t="shared" si="64"/>
        <v>-13969.214435812099</v>
      </c>
      <c r="S74" s="99">
        <f t="shared" si="65"/>
        <v>-14575.47015050212</v>
      </c>
      <c r="T74" s="100">
        <f t="shared" si="65"/>
        <v>-14789.926485426489</v>
      </c>
      <c r="U74" s="100">
        <f t="shared" si="65"/>
        <v>-14848.802658756509</v>
      </c>
      <c r="V74" s="100">
        <f t="shared" si="65"/>
        <v>-14858.7535648167</v>
      </c>
      <c r="W74" s="100">
        <f t="shared" si="65"/>
        <v>-14884.563639689204</v>
      </c>
      <c r="X74" s="100">
        <f t="shared" si="65"/>
        <v>-14833.789405367661</v>
      </c>
      <c r="Y74" s="100">
        <f t="shared" si="65"/>
        <v>-14913.160645116961</v>
      </c>
      <c r="Z74" s="100">
        <f t="shared" si="65"/>
        <v>-14948.581202940934</v>
      </c>
      <c r="AA74" s="100">
        <f t="shared" si="65"/>
        <v>-14941.831905396099</v>
      </c>
      <c r="AB74" s="100">
        <f t="shared" si="65"/>
        <v>-14915.201543412359</v>
      </c>
      <c r="AC74" s="100">
        <f t="shared" si="65"/>
        <v>-14861.691630446081</v>
      </c>
      <c r="AD74" s="101">
        <f t="shared" si="65"/>
        <v>-14825.737773205707</v>
      </c>
      <c r="AE74" s="102">
        <f t="shared" si="65"/>
        <v>-14848.802658756509</v>
      </c>
      <c r="AF74" s="102">
        <f t="shared" si="65"/>
        <v>-14820.664095909415</v>
      </c>
      <c r="AG74" s="102">
        <f t="shared" si="65"/>
        <v>-15168.032116112356</v>
      </c>
      <c r="AH74" s="102">
        <f t="shared" si="65"/>
        <v>-14250.793024212333</v>
      </c>
      <c r="AI74" s="102">
        <f t="shared" si="65"/>
        <v>-14833.789405367661</v>
      </c>
      <c r="AJ74" s="102">
        <f t="shared" si="65"/>
        <v>-14815.36208705277</v>
      </c>
      <c r="AK74" s="102">
        <f t="shared" si="65"/>
        <v>-14825.737773205707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385.12465838999924</v>
      </c>
    </row>
    <row r="75" spans="2:53" ht="24" customHeight="1">
      <c r="B75" s="86" t="s">
        <v>291</v>
      </c>
      <c r="C75" s="87"/>
      <c r="D75" s="103" t="str">
        <f t="shared" si="61"/>
        <v>Contribution at Standard Variable Cost</v>
      </c>
      <c r="E75" s="87"/>
      <c r="F75" s="89"/>
      <c r="G75" s="96">
        <f t="shared" si="64"/>
        <v>3433.1544799772719</v>
      </c>
      <c r="H75" s="96">
        <f t="shared" si="64"/>
        <v>2770.8110030178909</v>
      </c>
      <c r="I75" s="96">
        <f t="shared" si="64"/>
        <v>2924.031215878631</v>
      </c>
      <c r="J75" s="96">
        <f t="shared" si="64"/>
        <v>3354.6267197928178</v>
      </c>
      <c r="K75" s="96">
        <f t="shared" si="64"/>
        <v>4519.1887279479188</v>
      </c>
      <c r="L75" s="96">
        <f t="shared" si="64"/>
        <v>4288.7829793210103</v>
      </c>
      <c r="M75" s="96">
        <f t="shared" si="64"/>
        <v>3648.0045298573605</v>
      </c>
      <c r="N75" s="96">
        <f t="shared" si="64"/>
        <v>3506.9551119421335</v>
      </c>
      <c r="O75" s="96">
        <f t="shared" si="64"/>
        <v>2777.532267865734</v>
      </c>
      <c r="P75" s="96">
        <f t="shared" si="64"/>
        <v>3541.2596232438163</v>
      </c>
      <c r="Q75" s="96">
        <f t="shared" si="64"/>
        <v>3269.2026500741549</v>
      </c>
      <c r="R75" s="96">
        <f t="shared" si="64"/>
        <v>2506.7430508944758</v>
      </c>
      <c r="S75" s="91">
        <f t="shared" ref="S75:AK75" si="66">IFERROR(S15*1000/S$36,0)</f>
        <v>3433.1544799772719</v>
      </c>
      <c r="T75" s="92">
        <f t="shared" si="66"/>
        <v>3097.9696702315177</v>
      </c>
      <c r="U75" s="92">
        <f t="shared" si="66"/>
        <v>3029.7742535540851</v>
      </c>
      <c r="V75" s="92">
        <f t="shared" si="66"/>
        <v>3120.5267255077979</v>
      </c>
      <c r="W75" s="92">
        <f t="shared" si="66"/>
        <v>3408.6004872746771</v>
      </c>
      <c r="X75" s="92">
        <f t="shared" si="66"/>
        <v>3571.2781379600028</v>
      </c>
      <c r="Y75" s="92">
        <f t="shared" si="66"/>
        <v>3582.5244121301143</v>
      </c>
      <c r="Z75" s="92">
        <f t="shared" si="66"/>
        <v>3573.7665529410096</v>
      </c>
      <c r="AA75" s="92">
        <f t="shared" si="66"/>
        <v>3491.7026250222725</v>
      </c>
      <c r="AB75" s="92">
        <f t="shared" si="66"/>
        <v>3494.9458643846256</v>
      </c>
      <c r="AC75" s="92">
        <f t="shared" si="66"/>
        <v>3478.6096630833067</v>
      </c>
      <c r="AD75" s="93">
        <f t="shared" si="66"/>
        <v>3439.4575663782994</v>
      </c>
      <c r="AE75" s="94">
        <f t="shared" si="66"/>
        <v>3029.7742535540851</v>
      </c>
      <c r="AF75" s="94">
        <f t="shared" si="66"/>
        <v>4044.6869236235339</v>
      </c>
      <c r="AG75" s="94">
        <f t="shared" si="66"/>
        <v>3325.1015394343685</v>
      </c>
      <c r="AH75" s="94">
        <f t="shared" si="66"/>
        <v>3180.719062015808</v>
      </c>
      <c r="AI75" s="94">
        <f t="shared" si="66"/>
        <v>3571.2781379600028</v>
      </c>
      <c r="AJ75" s="94">
        <f t="shared" si="66"/>
        <v>3269.5877993893155</v>
      </c>
      <c r="AK75" s="94">
        <f t="shared" si="66"/>
        <v>3439.4575663782994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606.61562639994463</v>
      </c>
    </row>
    <row r="76" spans="2:53" ht="24" customHeight="1">
      <c r="B76" s="86" t="s">
        <v>292</v>
      </c>
      <c r="C76" s="87"/>
      <c r="D76" s="88" t="str">
        <f t="shared" si="61"/>
        <v>Standard Cost Variance</v>
      </c>
      <c r="E76" s="87"/>
      <c r="F76" s="89"/>
      <c r="G76" s="96">
        <f t="shared" si="64"/>
        <v>-1427.3474771918318</v>
      </c>
      <c r="H76" s="96">
        <f t="shared" si="64"/>
        <v>167.05035025224393</v>
      </c>
      <c r="I76" s="96">
        <f t="shared" si="64"/>
        <v>28.587994751144205</v>
      </c>
      <c r="J76" s="96">
        <f t="shared" si="64"/>
        <v>34.243610918131637</v>
      </c>
      <c r="K76" s="96">
        <f t="shared" si="64"/>
        <v>-37.823500096503402</v>
      </c>
      <c r="L76" s="96">
        <f t="shared" si="64"/>
        <v>51.731932189633881</v>
      </c>
      <c r="M76" s="96">
        <f t="shared" si="64"/>
        <v>426.08843920965347</v>
      </c>
      <c r="N76" s="96">
        <f t="shared" si="64"/>
        <v>-80.428999559408552</v>
      </c>
      <c r="O76" s="96">
        <f t="shared" si="64"/>
        <v>-288.25007129794267</v>
      </c>
      <c r="P76" s="96">
        <f t="shared" si="64"/>
        <v>-1358.0321275942999</v>
      </c>
      <c r="Q76" s="96">
        <f t="shared" si="64"/>
        <v>-139.27880874129548</v>
      </c>
      <c r="R76" s="96">
        <f t="shared" si="64"/>
        <v>-113.6067079419897</v>
      </c>
      <c r="S76" s="91">
        <f t="shared" ref="S76:AK83" si="67">IFERROR(S16*1000/S$36,0)</f>
        <v>-1427.3474771918318</v>
      </c>
      <c r="T76" s="92">
        <f t="shared" si="67"/>
        <v>-620.48827038839033</v>
      </c>
      <c r="U76" s="92">
        <f t="shared" si="67"/>
        <v>-366.00730169575968</v>
      </c>
      <c r="V76" s="92">
        <f t="shared" si="67"/>
        <v>-254.19112821242214</v>
      </c>
      <c r="W76" s="92">
        <f t="shared" si="67"/>
        <v>-209.62722610656104</v>
      </c>
      <c r="X76" s="92">
        <f t="shared" si="67"/>
        <v>-161.32213683141401</v>
      </c>
      <c r="Y76" s="92">
        <f t="shared" si="67"/>
        <v>-75.221640962699183</v>
      </c>
      <c r="Z76" s="92">
        <f t="shared" si="67"/>
        <v>-75.825130914620246</v>
      </c>
      <c r="AA76" s="92">
        <f t="shared" si="67"/>
        <v>-97.718718420853634</v>
      </c>
      <c r="AB76" s="92">
        <f t="shared" si="67"/>
        <v>-180.19946189241648</v>
      </c>
      <c r="AC76" s="92">
        <f t="shared" si="67"/>
        <v>-177.23818560643755</v>
      </c>
      <c r="AD76" s="93">
        <f t="shared" si="67"/>
        <v>-174.67476205041052</v>
      </c>
      <c r="AE76" s="94">
        <f t="shared" si="67"/>
        <v>-366.00730169575968</v>
      </c>
      <c r="AF76" s="94">
        <f t="shared" si="67"/>
        <v>17.62349612203689</v>
      </c>
      <c r="AG76" s="94">
        <f t="shared" si="67"/>
        <v>35.442830441456984</v>
      </c>
      <c r="AH76" s="94">
        <f t="shared" si="67"/>
        <v>-555.79198437096898</v>
      </c>
      <c r="AI76" s="94">
        <f t="shared" si="67"/>
        <v>-161.32213683141401</v>
      </c>
      <c r="AJ76" s="94">
        <f t="shared" si="67"/>
        <v>-191.88154022946188</v>
      </c>
      <c r="AK76" s="94">
        <f t="shared" si="67"/>
        <v>-174.67476205041052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54.814861971990723</v>
      </c>
    </row>
    <row r="77" spans="2:53" ht="24" customHeight="1">
      <c r="B77" s="86" t="s">
        <v>293</v>
      </c>
      <c r="C77" s="87"/>
      <c r="D77" s="88" t="str">
        <f t="shared" si="61"/>
        <v>Actual Cost Variance</v>
      </c>
      <c r="E77" s="87"/>
      <c r="F77" s="89"/>
      <c r="G77" s="98">
        <f t="shared" si="64"/>
        <v>-676.09717937565449</v>
      </c>
      <c r="H77" s="98">
        <f t="shared" si="64"/>
        <v>-496.46488466621724</v>
      </c>
      <c r="I77" s="98">
        <f t="shared" si="64"/>
        <v>1251.5440574598972</v>
      </c>
      <c r="J77" s="98">
        <f t="shared" si="64"/>
        <v>482.98747778272508</v>
      </c>
      <c r="K77" s="98">
        <f t="shared" si="64"/>
        <v>-468.40501605701439</v>
      </c>
      <c r="L77" s="98">
        <f t="shared" si="64"/>
        <v>-451.18000824404044</v>
      </c>
      <c r="M77" s="98">
        <f t="shared" si="64"/>
        <v>202.39720119474063</v>
      </c>
      <c r="N77" s="98">
        <f t="shared" si="64"/>
        <v>83.564438975278946</v>
      </c>
      <c r="O77" s="98">
        <f t="shared" si="64"/>
        <v>84.264065843364392</v>
      </c>
      <c r="P77" s="98">
        <f t="shared" si="64"/>
        <v>-1335.5103974326646</v>
      </c>
      <c r="Q77" s="98">
        <f t="shared" si="64"/>
        <v>-74.956613019106854</v>
      </c>
      <c r="R77" s="98">
        <f t="shared" si="64"/>
        <v>206.19552115356106</v>
      </c>
      <c r="S77" s="99">
        <f t="shared" si="67"/>
        <v>-676.09717937565449</v>
      </c>
      <c r="T77" s="100">
        <f t="shared" si="67"/>
        <v>-585.19265835163651</v>
      </c>
      <c r="U77" s="100">
        <f t="shared" si="67"/>
        <v>134.93002025618199</v>
      </c>
      <c r="V77" s="100">
        <f t="shared" si="67"/>
        <v>232.1651590814634</v>
      </c>
      <c r="W77" s="100">
        <f t="shared" si="67"/>
        <v>87.873053210473486</v>
      </c>
      <c r="X77" s="100">
        <f t="shared" si="67"/>
        <v>-11.756155987131626</v>
      </c>
      <c r="Y77" s="100">
        <f t="shared" si="67"/>
        <v>19.633660603470766</v>
      </c>
      <c r="Z77" s="100">
        <f t="shared" si="67"/>
        <v>27.042711017294568</v>
      </c>
      <c r="AA77" s="100">
        <f t="shared" si="67"/>
        <v>32.940232922439684</v>
      </c>
      <c r="AB77" s="100">
        <f t="shared" si="67"/>
        <v>-56.617510869116174</v>
      </c>
      <c r="AC77" s="100">
        <f t="shared" si="67"/>
        <v>-57.944643847721245</v>
      </c>
      <c r="AD77" s="101">
        <f t="shared" si="67"/>
        <v>-47.30363493342611</v>
      </c>
      <c r="AE77" s="102">
        <f t="shared" si="67"/>
        <v>134.93002025618199</v>
      </c>
      <c r="AF77" s="102">
        <f t="shared" si="67"/>
        <v>-139.99627866909321</v>
      </c>
      <c r="AG77" s="102">
        <f t="shared" si="67"/>
        <v>126.51759911574014</v>
      </c>
      <c r="AH77" s="102">
        <f t="shared" si="67"/>
        <v>-444.70348273095027</v>
      </c>
      <c r="AI77" s="102">
        <f t="shared" si="67"/>
        <v>-11.756155987131626</v>
      </c>
      <c r="AJ77" s="102">
        <f t="shared" si="67"/>
        <v>-93.111674552721141</v>
      </c>
      <c r="AK77" s="102">
        <f t="shared" si="67"/>
        <v>-47.303634933426125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161.15181386356159</v>
      </c>
    </row>
    <row r="78" spans="2:53" ht="24" customHeight="1">
      <c r="B78" s="86" t="s">
        <v>294</v>
      </c>
      <c r="C78" s="87"/>
      <c r="D78" s="103" t="str">
        <f t="shared" si="61"/>
        <v>Net Contribution</v>
      </c>
      <c r="E78" s="87"/>
      <c r="F78" s="89"/>
      <c r="G78" s="96">
        <f t="shared" si="64"/>
        <v>1329.709823409785</v>
      </c>
      <c r="H78" s="96">
        <f t="shared" si="64"/>
        <v>2441.396468603918</v>
      </c>
      <c r="I78" s="96">
        <f t="shared" si="64"/>
        <v>4204.1632680896728</v>
      </c>
      <c r="J78" s="96">
        <f t="shared" si="64"/>
        <v>3871.8578084936744</v>
      </c>
      <c r="K78" s="96">
        <f t="shared" si="64"/>
        <v>4012.9602117944014</v>
      </c>
      <c r="L78" s="96">
        <f t="shared" si="64"/>
        <v>3889.3349032666042</v>
      </c>
      <c r="M78" s="96">
        <f t="shared" si="64"/>
        <v>4276.4901702617544</v>
      </c>
      <c r="N78" s="96">
        <f t="shared" si="64"/>
        <v>3510.0905513580037</v>
      </c>
      <c r="O78" s="96">
        <f t="shared" si="64"/>
        <v>2573.5462624111551</v>
      </c>
      <c r="P78" s="96">
        <f t="shared" si="64"/>
        <v>847.71709821685215</v>
      </c>
      <c r="Q78" s="96">
        <f t="shared" si="64"/>
        <v>3054.9672283137525</v>
      </c>
      <c r="R78" s="96">
        <f t="shared" si="64"/>
        <v>2599.3318641060473</v>
      </c>
      <c r="S78" s="91">
        <f t="shared" si="67"/>
        <v>1329.709823409785</v>
      </c>
      <c r="T78" s="92">
        <f t="shared" si="67"/>
        <v>1892.2887414914908</v>
      </c>
      <c r="U78" s="92">
        <f t="shared" si="67"/>
        <v>2798.6969721145078</v>
      </c>
      <c r="V78" s="92">
        <f t="shared" si="67"/>
        <v>3098.500756376839</v>
      </c>
      <c r="W78" s="92">
        <f t="shared" si="67"/>
        <v>3286.8463143785898</v>
      </c>
      <c r="X78" s="92">
        <f t="shared" si="67"/>
        <v>3398.199845141457</v>
      </c>
      <c r="Y78" s="92">
        <f t="shared" si="67"/>
        <v>3526.9364317708855</v>
      </c>
      <c r="Z78" s="92">
        <f t="shared" si="67"/>
        <v>3524.9841330436843</v>
      </c>
      <c r="AA78" s="92">
        <f t="shared" si="67"/>
        <v>3426.9241395238582</v>
      </c>
      <c r="AB78" s="92">
        <f t="shared" si="67"/>
        <v>3258.1288916230933</v>
      </c>
      <c r="AC78" s="92">
        <f t="shared" si="67"/>
        <v>3243.4268336291479</v>
      </c>
      <c r="AD78" s="93">
        <f t="shared" si="67"/>
        <v>3217.4791693944626</v>
      </c>
      <c r="AE78" s="94">
        <f t="shared" si="67"/>
        <v>2798.6969721145078</v>
      </c>
      <c r="AF78" s="94">
        <f t="shared" si="67"/>
        <v>3922.3141410764774</v>
      </c>
      <c r="AG78" s="94">
        <f t="shared" si="67"/>
        <v>3487.0619689915661</v>
      </c>
      <c r="AH78" s="94">
        <f t="shared" si="67"/>
        <v>2180.223594913889</v>
      </c>
      <c r="AI78" s="94">
        <f t="shared" si="67"/>
        <v>3398.199845141457</v>
      </c>
      <c r="AJ78" s="94">
        <f t="shared" si="67"/>
        <v>2984.5945846071322</v>
      </c>
      <c r="AK78" s="94">
        <f t="shared" si="67"/>
        <v>3217.4791693944626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822.58230223549708</v>
      </c>
    </row>
    <row r="79" spans="2:53" ht="24" customHeight="1">
      <c r="B79" s="86" t="s">
        <v>295</v>
      </c>
      <c r="C79" s="87"/>
      <c r="D79" s="88" t="str">
        <f t="shared" si="61"/>
        <v>Depreciation and Amortization</v>
      </c>
      <c r="E79" s="87"/>
      <c r="F79" s="89"/>
      <c r="G79" s="96">
        <f t="shared" si="64"/>
        <v>-742.68824486536448</v>
      </c>
      <c r="H79" s="96">
        <f t="shared" si="64"/>
        <v>-1091.0725165193157</v>
      </c>
      <c r="I79" s="96">
        <f t="shared" si="64"/>
        <v>-974.88827670155877</v>
      </c>
      <c r="J79" s="96">
        <f t="shared" si="64"/>
        <v>-1088.4308919658158</v>
      </c>
      <c r="K79" s="96">
        <f t="shared" si="64"/>
        <v>-1280.3768532485424</v>
      </c>
      <c r="L79" s="96">
        <f t="shared" si="64"/>
        <v>-1127.095934310556</v>
      </c>
      <c r="M79" s="96">
        <f t="shared" si="64"/>
        <v>-1289.3554901814248</v>
      </c>
      <c r="N79" s="96">
        <f t="shared" si="64"/>
        <v>-1382.5934443334752</v>
      </c>
      <c r="O79" s="96">
        <f t="shared" si="64"/>
        <v>-1348.2422948000228</v>
      </c>
      <c r="P79" s="96">
        <f t="shared" si="64"/>
        <v>-2117.8868732253559</v>
      </c>
      <c r="Q79" s="96">
        <f t="shared" si="64"/>
        <v>-1648.2162920648777</v>
      </c>
      <c r="R79" s="96">
        <f t="shared" si="64"/>
        <v>-3361.7665915099155</v>
      </c>
      <c r="S79" s="91">
        <f t="shared" si="67"/>
        <v>-742.68824486536448</v>
      </c>
      <c r="T79" s="92">
        <f t="shared" si="67"/>
        <v>-918.99120530035134</v>
      </c>
      <c r="U79" s="92">
        <f t="shared" si="67"/>
        <v>-940.90656662418974</v>
      </c>
      <c r="V79" s="92">
        <f t="shared" si="67"/>
        <v>-982.11972825743828</v>
      </c>
      <c r="W79" s="92">
        <f t="shared" si="67"/>
        <v>-1043.5499035392888</v>
      </c>
      <c r="X79" s="92">
        <f t="shared" si="67"/>
        <v>-1058.9911013962878</v>
      </c>
      <c r="Y79" s="92">
        <f t="shared" si="67"/>
        <v>-1092.757071765039</v>
      </c>
      <c r="Z79" s="92">
        <f t="shared" si="67"/>
        <v>-1126.3467190493323</v>
      </c>
      <c r="AA79" s="92">
        <f t="shared" si="67"/>
        <v>-1149.2163980812638</v>
      </c>
      <c r="AB79" s="92">
        <f t="shared" si="67"/>
        <v>-1212.6106779383952</v>
      </c>
      <c r="AC79" s="92">
        <f t="shared" si="67"/>
        <v>-1244.1338447458313</v>
      </c>
      <c r="AD79" s="93">
        <f t="shared" si="67"/>
        <v>-1329.4436609769618</v>
      </c>
      <c r="AE79" s="94">
        <f t="shared" si="67"/>
        <v>-940.90656662418974</v>
      </c>
      <c r="AF79" s="94">
        <f t="shared" si="67"/>
        <v>-1162.2262910633613</v>
      </c>
      <c r="AG79" s="94">
        <f t="shared" si="67"/>
        <v>-1338.1141107101512</v>
      </c>
      <c r="AH79" s="94">
        <f t="shared" si="67"/>
        <v>-2222.0014196877319</v>
      </c>
      <c r="AI79" s="94">
        <f t="shared" si="67"/>
        <v>-1058.9911013962878</v>
      </c>
      <c r="AJ79" s="94">
        <f t="shared" si="67"/>
        <v>-1677.9606847335144</v>
      </c>
      <c r="AK79" s="94">
        <f t="shared" si="67"/>
        <v>-1329.4436609769618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1992.9857472589756</v>
      </c>
    </row>
    <row r="80" spans="2:53" ht="24" customHeight="1">
      <c r="B80" s="86" t="s">
        <v>296</v>
      </c>
      <c r="C80" s="87"/>
      <c r="D80" s="88" t="str">
        <f t="shared" si="61"/>
        <v>Factory Overhead Expenses</v>
      </c>
      <c r="E80" s="87"/>
      <c r="F80" s="89"/>
      <c r="G80" s="96">
        <f t="shared" si="64"/>
        <v>-952.86791225193349</v>
      </c>
      <c r="H80" s="96">
        <f t="shared" si="64"/>
        <v>-1313.0944157724934</v>
      </c>
      <c r="I80" s="96">
        <f t="shared" si="64"/>
        <v>-977.82486015650727</v>
      </c>
      <c r="J80" s="96">
        <f t="shared" si="64"/>
        <v>-977.9850478952909</v>
      </c>
      <c r="K80" s="96">
        <f t="shared" si="64"/>
        <v>-1147.6412167929072</v>
      </c>
      <c r="L80" s="96">
        <f t="shared" si="64"/>
        <v>-1030.1857537594854</v>
      </c>
      <c r="M80" s="96">
        <f t="shared" si="64"/>
        <v>-1068.2073152344194</v>
      </c>
      <c r="N80" s="96">
        <f t="shared" si="64"/>
        <v>-1183.876550489188</v>
      </c>
      <c r="O80" s="96">
        <f t="shared" si="64"/>
        <v>-1270.2052678911855</v>
      </c>
      <c r="P80" s="96">
        <f t="shared" si="64"/>
        <v>-1855.7064831735597</v>
      </c>
      <c r="Q80" s="96">
        <f t="shared" si="64"/>
        <v>-1416.859583962877</v>
      </c>
      <c r="R80" s="96">
        <f t="shared" si="64"/>
        <v>-2348.4958640600107</v>
      </c>
      <c r="S80" s="91">
        <f t="shared" si="67"/>
        <v>-952.86791225193349</v>
      </c>
      <c r="T80" s="92">
        <f t="shared" si="67"/>
        <v>-1135.1637394898009</v>
      </c>
      <c r="U80" s="92">
        <f t="shared" si="67"/>
        <v>-1073.4764577693054</v>
      </c>
      <c r="V80" s="92">
        <f t="shared" si="67"/>
        <v>-1046.799481612248</v>
      </c>
      <c r="W80" s="92">
        <f t="shared" si="67"/>
        <v>-1067.5692300903725</v>
      </c>
      <c r="X80" s="92">
        <f t="shared" si="67"/>
        <v>-1060.6599173524874</v>
      </c>
      <c r="Y80" s="92">
        <f t="shared" si="67"/>
        <v>-1061.7661873562256</v>
      </c>
      <c r="Z80" s="92">
        <f t="shared" si="67"/>
        <v>-1075.9177722351203</v>
      </c>
      <c r="AA80" s="92">
        <f t="shared" si="67"/>
        <v>-1095.9420230591397</v>
      </c>
      <c r="AB80" s="92">
        <f t="shared" si="67"/>
        <v>-1145.664526269358</v>
      </c>
      <c r="AC80" s="92">
        <f t="shared" si="67"/>
        <v>-1165.2899093309795</v>
      </c>
      <c r="AD80" s="93">
        <f t="shared" si="67"/>
        <v>-1212.9559093566008</v>
      </c>
      <c r="AE80" s="94">
        <f t="shared" si="67"/>
        <v>-1073.4764577693054</v>
      </c>
      <c r="AF80" s="94">
        <f t="shared" si="67"/>
        <v>-1049.4550802130643</v>
      </c>
      <c r="AG80" s="94">
        <f t="shared" si="67"/>
        <v>-1169.8094339692668</v>
      </c>
      <c r="AH80" s="94">
        <f t="shared" si="67"/>
        <v>-1792.4556499266027</v>
      </c>
      <c r="AI80" s="94">
        <f t="shared" si="67"/>
        <v>-1060.6599173524874</v>
      </c>
      <c r="AJ80" s="94">
        <f t="shared" si="67"/>
        <v>-1409.2112006565619</v>
      </c>
      <c r="AK80" s="94">
        <f t="shared" si="67"/>
        <v>-1212.9559093566008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1203.1107395453537</v>
      </c>
    </row>
    <row r="81" spans="2:53" ht="24" customHeight="1">
      <c r="B81" s="86" t="s">
        <v>297</v>
      </c>
      <c r="C81" s="87"/>
      <c r="D81" s="88" t="str">
        <f t="shared" si="61"/>
        <v>Factory Overhead Adjustment</v>
      </c>
      <c r="E81" s="87"/>
      <c r="F81" s="89"/>
      <c r="G81" s="98">
        <f t="shared" si="64"/>
        <v>-43.020060178429141</v>
      </c>
      <c r="H81" s="98">
        <f t="shared" si="64"/>
        <v>-30.934762680543344</v>
      </c>
      <c r="I81" s="98">
        <f t="shared" si="64"/>
        <v>-28.788115201696122</v>
      </c>
      <c r="J81" s="98">
        <f t="shared" si="64"/>
        <v>-26.303917413763568</v>
      </c>
      <c r="K81" s="98">
        <f t="shared" si="64"/>
        <v>-18.278336071476165</v>
      </c>
      <c r="L81" s="98">
        <f t="shared" si="64"/>
        <v>11.132322054979175</v>
      </c>
      <c r="M81" s="98">
        <f t="shared" si="64"/>
        <v>131.49946531772477</v>
      </c>
      <c r="N81" s="98">
        <f t="shared" si="64"/>
        <v>210.44584305100869</v>
      </c>
      <c r="O81" s="98">
        <f t="shared" si="64"/>
        <v>364.62995831480526</v>
      </c>
      <c r="P81" s="98">
        <f t="shared" si="64"/>
        <v>202.27259472281415</v>
      </c>
      <c r="Q81" s="98">
        <f t="shared" si="64"/>
        <v>113.73691427594878</v>
      </c>
      <c r="R81" s="98">
        <f t="shared" si="64"/>
        <v>1336.9864529721251</v>
      </c>
      <c r="S81" s="99">
        <f t="shared" si="67"/>
        <v>-43.020060178429141</v>
      </c>
      <c r="T81" s="100">
        <f t="shared" si="67"/>
        <v>-36.904187850153676</v>
      </c>
      <c r="U81" s="100">
        <f t="shared" si="67"/>
        <v>-33.722148788664903</v>
      </c>
      <c r="V81" s="100">
        <f t="shared" si="67"/>
        <v>-31.649753148293993</v>
      </c>
      <c r="W81" s="100">
        <f t="shared" si="67"/>
        <v>-28.895725076642229</v>
      </c>
      <c r="X81" s="100">
        <f t="shared" si="67"/>
        <v>-21.497635785233172</v>
      </c>
      <c r="Y81" s="100">
        <f t="shared" si="67"/>
        <v>0.92812025106878193</v>
      </c>
      <c r="Z81" s="100">
        <f t="shared" si="67"/>
        <v>25.209497865248643</v>
      </c>
      <c r="AA81" s="100">
        <f t="shared" si="67"/>
        <v>60.19188523863739</v>
      </c>
      <c r="AB81" s="100">
        <f t="shared" si="67"/>
        <v>69.490304557136639</v>
      </c>
      <c r="AC81" s="100">
        <f t="shared" si="67"/>
        <v>72.692268015818456</v>
      </c>
      <c r="AD81" s="101">
        <f t="shared" si="67"/>
        <v>123.62494496158412</v>
      </c>
      <c r="AE81" s="102">
        <f t="shared" si="67"/>
        <v>-33.722148788664903</v>
      </c>
      <c r="AF81" s="102">
        <f t="shared" si="67"/>
        <v>-10.810377534755885</v>
      </c>
      <c r="AG81" s="102">
        <f t="shared" si="67"/>
        <v>231.21890575413812</v>
      </c>
      <c r="AH81" s="102">
        <f t="shared" si="67"/>
        <v>437.77092212845577</v>
      </c>
      <c r="AI81" s="102">
        <f t="shared" si="67"/>
        <v>-21.497635785233172</v>
      </c>
      <c r="AJ81" s="102">
        <f t="shared" si="67"/>
        <v>310.63626406379342</v>
      </c>
      <c r="AK81" s="102">
        <f t="shared" si="67"/>
        <v>123.62494496158413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1556.55850140145</v>
      </c>
    </row>
    <row r="82" spans="2:53" ht="24" customHeight="1">
      <c r="B82" s="86" t="s">
        <v>298</v>
      </c>
      <c r="C82" s="87"/>
      <c r="D82" s="103" t="str">
        <f t="shared" si="61"/>
        <v>Gross Profit (Loss)</v>
      </c>
      <c r="E82" s="87"/>
      <c r="F82" s="89"/>
      <c r="G82" s="96">
        <f t="shared" si="64"/>
        <v>-408.8663938859421</v>
      </c>
      <c r="H82" s="96">
        <f t="shared" si="64"/>
        <v>6.2947736315650307</v>
      </c>
      <c r="I82" s="96">
        <f t="shared" si="64"/>
        <v>2222.6620160299103</v>
      </c>
      <c r="J82" s="96">
        <f t="shared" si="64"/>
        <v>1779.1379512188041</v>
      </c>
      <c r="K82" s="96">
        <f t="shared" si="64"/>
        <v>1566.6638056814759</v>
      </c>
      <c r="L82" s="96">
        <f t="shared" si="64"/>
        <v>1743.1855372515422</v>
      </c>
      <c r="M82" s="96">
        <f t="shared" si="64"/>
        <v>2050.4268301636343</v>
      </c>
      <c r="N82" s="96">
        <f t="shared" si="64"/>
        <v>1154.0663995863495</v>
      </c>
      <c r="O82" s="96">
        <f t="shared" si="64"/>
        <v>319.72865803475253</v>
      </c>
      <c r="P82" s="96">
        <f t="shared" si="64"/>
        <v>-2923.6036634592501</v>
      </c>
      <c r="Q82" s="96">
        <f t="shared" si="64"/>
        <v>103.6282665619465</v>
      </c>
      <c r="R82" s="96">
        <f t="shared" si="64"/>
        <v>-1773.9441384917545</v>
      </c>
      <c r="S82" s="91">
        <f t="shared" si="67"/>
        <v>-408.8663938859421</v>
      </c>
      <c r="T82" s="92">
        <f t="shared" si="67"/>
        <v>-198.77039114881546</v>
      </c>
      <c r="U82" s="92">
        <f t="shared" si="67"/>
        <v>750.5917989323475</v>
      </c>
      <c r="V82" s="92">
        <f t="shared" si="67"/>
        <v>1037.9317933588591</v>
      </c>
      <c r="W82" s="92">
        <f t="shared" si="67"/>
        <v>1146.8314556722862</v>
      </c>
      <c r="X82" s="92">
        <f t="shared" si="67"/>
        <v>1257.0511906074485</v>
      </c>
      <c r="Y82" s="92">
        <f t="shared" si="67"/>
        <v>1373.34129290069</v>
      </c>
      <c r="Z82" s="92">
        <f t="shared" si="67"/>
        <v>1347.9291396244807</v>
      </c>
      <c r="AA82" s="92">
        <f t="shared" si="67"/>
        <v>1241.9576036220922</v>
      </c>
      <c r="AB82" s="92">
        <f t="shared" si="67"/>
        <v>969.34399197247672</v>
      </c>
      <c r="AC82" s="92">
        <f t="shared" si="67"/>
        <v>906.69534756815563</v>
      </c>
      <c r="AD82" s="93">
        <f t="shared" si="67"/>
        <v>798.70454402248401</v>
      </c>
      <c r="AE82" s="94">
        <f t="shared" si="67"/>
        <v>750.5917989323475</v>
      </c>
      <c r="AF82" s="94">
        <f t="shared" si="67"/>
        <v>1699.8223922652969</v>
      </c>
      <c r="AG82" s="94">
        <f t="shared" si="67"/>
        <v>1210.3573300662861</v>
      </c>
      <c r="AH82" s="94">
        <f t="shared" si="67"/>
        <v>-1396.46255257199</v>
      </c>
      <c r="AI82" s="94">
        <f t="shared" si="67"/>
        <v>1257.0511906074485</v>
      </c>
      <c r="AJ82" s="94">
        <f t="shared" si="67"/>
        <v>208.05896328084901</v>
      </c>
      <c r="AK82" s="94">
        <f t="shared" si="67"/>
        <v>798.70454402248401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2462.1202876383768</v>
      </c>
    </row>
    <row r="83" spans="2:53" ht="24" customHeight="1">
      <c r="B83" s="86" t="s">
        <v>299</v>
      </c>
      <c r="C83" s="87"/>
      <c r="D83" s="88" t="str">
        <f t="shared" si="61"/>
        <v>Administrative Expenses - General</v>
      </c>
      <c r="E83" s="87"/>
      <c r="F83" s="89"/>
      <c r="G83" s="96">
        <f t="shared" ref="G83:R95" si="68">IFERROR(G23*1000/G$36,0)</f>
        <v>-771.85029002058718</v>
      </c>
      <c r="H83" s="96">
        <f t="shared" si="68"/>
        <v>-678.71038282653626</v>
      </c>
      <c r="I83" s="96">
        <f t="shared" si="68"/>
        <v>-763.56249128921718</v>
      </c>
      <c r="J83" s="96">
        <f t="shared" si="68"/>
        <v>-530.75040029179047</v>
      </c>
      <c r="K83" s="96">
        <f t="shared" si="68"/>
        <v>-697.55418677592024</v>
      </c>
      <c r="L83" s="96">
        <f t="shared" si="68"/>
        <v>-596.05402161341635</v>
      </c>
      <c r="M83" s="96">
        <f t="shared" si="68"/>
        <v>-593.36426547202052</v>
      </c>
      <c r="N83" s="96">
        <f t="shared" si="68"/>
        <v>-583.82075910189621</v>
      </c>
      <c r="O83" s="96">
        <f t="shared" si="68"/>
        <v>-689.45006213043189</v>
      </c>
      <c r="P83" s="96">
        <f t="shared" si="68"/>
        <v>-986.08242989619214</v>
      </c>
      <c r="Q83" s="96">
        <f t="shared" si="68"/>
        <v>-813.94523659088895</v>
      </c>
      <c r="R83" s="96">
        <f t="shared" si="68"/>
        <v>-1210.2907809356946</v>
      </c>
      <c r="S83" s="91">
        <f t="shared" si="67"/>
        <v>-771.85029002058718</v>
      </c>
      <c r="T83" s="92">
        <f t="shared" si="67"/>
        <v>-724.71601126858354</v>
      </c>
      <c r="U83" s="92">
        <f t="shared" si="67"/>
        <v>-739.94640929249624</v>
      </c>
      <c r="V83" s="92">
        <f t="shared" si="67"/>
        <v>-681.50432584618125</v>
      </c>
      <c r="W83" s="92">
        <f t="shared" si="67"/>
        <v>-684.81001643175432</v>
      </c>
      <c r="X83" s="92">
        <f t="shared" si="67"/>
        <v>-668.40589927223425</v>
      </c>
      <c r="Y83" s="92">
        <f t="shared" si="67"/>
        <v>-657.40657078798654</v>
      </c>
      <c r="Z83" s="92">
        <f t="shared" si="67"/>
        <v>-648.87858157200026</v>
      </c>
      <c r="AA83" s="92">
        <f t="shared" si="67"/>
        <v>-653.06008332156227</v>
      </c>
      <c r="AB83" s="92">
        <f t="shared" si="67"/>
        <v>-674.8546072377477</v>
      </c>
      <c r="AC83" s="92">
        <f t="shared" si="67"/>
        <v>-684.92008152976916</v>
      </c>
      <c r="AD83" s="93">
        <f t="shared" si="67"/>
        <v>-706.08488354184021</v>
      </c>
      <c r="AE83" s="94">
        <f t="shared" si="67"/>
        <v>-739.94640929249624</v>
      </c>
      <c r="AF83" s="94">
        <f t="shared" si="67"/>
        <v>-605.86173855656727</v>
      </c>
      <c r="AG83" s="94">
        <f t="shared" si="67"/>
        <v>-620.93173752485018</v>
      </c>
      <c r="AH83" s="94">
        <f t="shared" si="67"/>
        <v>-968.68498122011147</v>
      </c>
      <c r="AI83" s="94">
        <f t="shared" si="67"/>
        <v>-668.40589927223425</v>
      </c>
      <c r="AJ83" s="94">
        <f t="shared" si="67"/>
        <v>-754.63967435681104</v>
      </c>
      <c r="AK83" s="94">
        <f t="shared" si="67"/>
        <v>-706.08488354184021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-527.95463952898081</v>
      </c>
    </row>
    <row r="84" spans="2:53" ht="24" customHeight="1">
      <c r="B84" s="86" t="s">
        <v>300</v>
      </c>
      <c r="C84" s="104"/>
      <c r="D84" s="105" t="str">
        <f t="shared" si="61"/>
        <v>Administrative Expenses - Marketing</v>
      </c>
      <c r="E84" s="104"/>
      <c r="F84" s="106"/>
      <c r="G84" s="96">
        <f t="shared" si="68"/>
        <v>-132.24663877440926</v>
      </c>
      <c r="H84" s="96">
        <f t="shared" si="68"/>
        <v>-228.15475973765368</v>
      </c>
      <c r="I84" s="96">
        <f t="shared" si="68"/>
        <v>-110.67326991300934</v>
      </c>
      <c r="J84" s="96">
        <f t="shared" si="68"/>
        <v>-159.24132730897088</v>
      </c>
      <c r="K84" s="96">
        <f t="shared" si="68"/>
        <v>-184.58887632803342</v>
      </c>
      <c r="L84" s="96">
        <f t="shared" si="68"/>
        <v>-146.03826256475872</v>
      </c>
      <c r="M84" s="96">
        <f t="shared" si="68"/>
        <v>-119.66594155588906</v>
      </c>
      <c r="N84" s="96">
        <f t="shared" si="68"/>
        <v>-125.98492936358507</v>
      </c>
      <c r="O84" s="96">
        <f t="shared" si="68"/>
        <v>-140.57828601184565</v>
      </c>
      <c r="P84" s="96">
        <f t="shared" si="68"/>
        <v>-214.61038448960915</v>
      </c>
      <c r="Q84" s="96">
        <f t="shared" si="68"/>
        <v>-122.54898366733316</v>
      </c>
      <c r="R84" s="96">
        <f t="shared" si="68"/>
        <v>-287.30607991621918</v>
      </c>
      <c r="S84" s="91">
        <f t="shared" ref="S84:AK84" si="69">IFERROR(S24*1000/S$36,0)</f>
        <v>-132.24663877440926</v>
      </c>
      <c r="T84" s="92">
        <f t="shared" si="69"/>
        <v>-180.78179673461807</v>
      </c>
      <c r="U84" s="92">
        <f t="shared" si="69"/>
        <v>-153.29460181255314</v>
      </c>
      <c r="V84" s="92">
        <f t="shared" si="69"/>
        <v>-154.95590992906125</v>
      </c>
      <c r="W84" s="92">
        <f t="shared" si="69"/>
        <v>-161.05922873515632</v>
      </c>
      <c r="X84" s="92">
        <f t="shared" si="69"/>
        <v>-158.28301413226981</v>
      </c>
      <c r="Y84" s="92">
        <f t="shared" si="69"/>
        <v>-152.62266473877835</v>
      </c>
      <c r="Z84" s="92">
        <f t="shared" si="69"/>
        <v>-149.53557070783913</v>
      </c>
      <c r="AA84" s="92">
        <f t="shared" si="69"/>
        <v>-148.61238769573097</v>
      </c>
      <c r="AB84" s="92">
        <f t="shared" si="69"/>
        <v>-152.93160210983686</v>
      </c>
      <c r="AC84" s="92">
        <f t="shared" si="69"/>
        <v>-150.73292441113381</v>
      </c>
      <c r="AD84" s="93">
        <f t="shared" si="69"/>
        <v>-156.23483725038707</v>
      </c>
      <c r="AE84" s="94">
        <f t="shared" si="69"/>
        <v>-153.29460181255314</v>
      </c>
      <c r="AF84" s="94">
        <f t="shared" si="69"/>
        <v>-162.64412452625513</v>
      </c>
      <c r="AG84" s="94">
        <f t="shared" si="69"/>
        <v>-128.36574644689352</v>
      </c>
      <c r="AH84" s="94">
        <f t="shared" si="69"/>
        <v>-193.98426750349529</v>
      </c>
      <c r="AI84" s="94">
        <f t="shared" si="69"/>
        <v>-158.28301413226981</v>
      </c>
      <c r="AJ84" s="94">
        <f t="shared" si="69"/>
        <v>-153.59546673709815</v>
      </c>
      <c r="AK84" s="94">
        <f t="shared" si="69"/>
        <v>-156.23483725038707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36.52696534511691</v>
      </c>
    </row>
    <row r="85" spans="2:53" ht="24" customHeight="1">
      <c r="B85" s="86" t="s">
        <v>301</v>
      </c>
      <c r="C85" s="87"/>
      <c r="D85" s="88" t="str">
        <f t="shared" si="61"/>
        <v>Gain (Loss) on FX and Derivative</v>
      </c>
      <c r="E85" s="87"/>
      <c r="F85" s="89"/>
      <c r="G85" s="96">
        <f t="shared" si="68"/>
        <v>-67.727417692024062</v>
      </c>
      <c r="H85" s="96">
        <f t="shared" si="68"/>
        <v>-62.768681186406845</v>
      </c>
      <c r="I85" s="96">
        <f t="shared" si="68"/>
        <v>-22.400698317285183</v>
      </c>
      <c r="J85" s="96">
        <f t="shared" si="68"/>
        <v>55.100802375034334</v>
      </c>
      <c r="K85" s="96">
        <f t="shared" si="68"/>
        <v>-14.092003793829669</v>
      </c>
      <c r="L85" s="96">
        <f t="shared" si="68"/>
        <v>314.26595467060667</v>
      </c>
      <c r="M85" s="96">
        <f t="shared" si="68"/>
        <v>-44.193790689921215</v>
      </c>
      <c r="N85" s="96">
        <f t="shared" si="68"/>
        <v>-243.13219343248454</v>
      </c>
      <c r="O85" s="96">
        <f t="shared" si="68"/>
        <v>-407.92831353456785</v>
      </c>
      <c r="P85" s="96">
        <f t="shared" si="68"/>
        <v>396.97371113595972</v>
      </c>
      <c r="Q85" s="96">
        <f t="shared" si="68"/>
        <v>-224.61776435319371</v>
      </c>
      <c r="R85" s="96">
        <f t="shared" si="68"/>
        <v>15.629208907714766</v>
      </c>
      <c r="S85" s="91">
        <f t="shared" ref="S85:AK92" si="70">IFERROR(S25*1000/S$36,0)</f>
        <v>-67.727417692024062</v>
      </c>
      <c r="T85" s="92">
        <f t="shared" si="70"/>
        <v>-65.218004962778537</v>
      </c>
      <c r="U85" s="92">
        <f t="shared" si="70"/>
        <v>-48.430779397517476</v>
      </c>
      <c r="V85" s="92">
        <f t="shared" si="70"/>
        <v>-19.507659065618416</v>
      </c>
      <c r="W85" s="92">
        <f t="shared" si="70"/>
        <v>-18.39223004570151</v>
      </c>
      <c r="X85" s="92">
        <f t="shared" si="70"/>
        <v>43.090533426542024</v>
      </c>
      <c r="Y85" s="92">
        <f t="shared" si="70"/>
        <v>30.29671612988562</v>
      </c>
      <c r="Z85" s="92">
        <f t="shared" si="70"/>
        <v>-1.3914413920290167</v>
      </c>
      <c r="AA85" s="92">
        <f t="shared" si="70"/>
        <v>-43.291185220140619</v>
      </c>
      <c r="AB85" s="92">
        <f t="shared" si="70"/>
        <v>-14.478212421813264</v>
      </c>
      <c r="AC85" s="92">
        <f t="shared" si="70"/>
        <v>-29.685234401216409</v>
      </c>
      <c r="AD85" s="93">
        <f t="shared" si="70"/>
        <v>-27.859721059864793</v>
      </c>
      <c r="AE85" s="94">
        <f t="shared" si="70"/>
        <v>-48.430779397517476</v>
      </c>
      <c r="AF85" s="94">
        <f t="shared" si="70"/>
        <v>123.10287463791479</v>
      </c>
      <c r="AG85" s="94">
        <f t="shared" si="70"/>
        <v>-224.1418963270572</v>
      </c>
      <c r="AH85" s="94">
        <f t="shared" si="70"/>
        <v>48.563084475901483</v>
      </c>
      <c r="AI85" s="94">
        <f t="shared" si="70"/>
        <v>43.090533426542017</v>
      </c>
      <c r="AJ85" s="94">
        <f t="shared" si="70"/>
        <v>-119.28932914607141</v>
      </c>
      <c r="AK85" s="94">
        <f t="shared" si="70"/>
        <v>-27.859721059864789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15.629208907714766</v>
      </c>
    </row>
    <row r="86" spans="2:53" ht="24" customHeight="1">
      <c r="B86" s="86" t="s">
        <v>302</v>
      </c>
      <c r="C86" s="87"/>
      <c r="D86" s="88" t="str">
        <f t="shared" si="61"/>
        <v>Other Income (Expenses)</v>
      </c>
      <c r="E86" s="87"/>
      <c r="F86" s="89"/>
      <c r="G86" s="96">
        <f t="shared" si="68"/>
        <v>112.79259615324408</v>
      </c>
      <c r="H86" s="96">
        <f t="shared" si="68"/>
        <v>106.64451966622156</v>
      </c>
      <c r="I86" s="96">
        <f t="shared" si="68"/>
        <v>87.567483719512865</v>
      </c>
      <c r="J86" s="96">
        <f t="shared" si="68"/>
        <v>86.341839639290185</v>
      </c>
      <c r="K86" s="96">
        <f t="shared" si="68"/>
        <v>97.550385281439588</v>
      </c>
      <c r="L86" s="96">
        <f t="shared" si="68"/>
        <v>253.06225489110275</v>
      </c>
      <c r="M86" s="96">
        <f t="shared" si="68"/>
        <v>74.110304115241149</v>
      </c>
      <c r="N86" s="96">
        <f t="shared" si="68"/>
        <v>77.313117226036525</v>
      </c>
      <c r="O86" s="96">
        <f t="shared" si="68"/>
        <v>66.512151003686284</v>
      </c>
      <c r="P86" s="96">
        <f t="shared" si="68"/>
        <v>87.295582337349302</v>
      </c>
      <c r="Q86" s="96">
        <f t="shared" si="68"/>
        <v>90.870835237220646</v>
      </c>
      <c r="R86" s="96">
        <f t="shared" si="68"/>
        <v>178.12940580599411</v>
      </c>
      <c r="S86" s="99">
        <f t="shared" si="70"/>
        <v>112.79259615324408</v>
      </c>
      <c r="T86" s="100">
        <f t="shared" si="70"/>
        <v>109.68130734420316</v>
      </c>
      <c r="U86" s="100">
        <f t="shared" si="70"/>
        <v>101.01122100804761</v>
      </c>
      <c r="V86" s="100">
        <f t="shared" si="70"/>
        <v>96.913106449581775</v>
      </c>
      <c r="W86" s="100">
        <f t="shared" si="70"/>
        <v>97.044362828941047</v>
      </c>
      <c r="X86" s="100">
        <f t="shared" si="70"/>
        <v>125.88000131857072</v>
      </c>
      <c r="Y86" s="100">
        <f t="shared" si="70"/>
        <v>118.29178826626048</v>
      </c>
      <c r="Z86" s="100">
        <f t="shared" si="70"/>
        <v>113.54269796326479</v>
      </c>
      <c r="AA86" s="100">
        <f t="shared" si="70"/>
        <v>108.69549219981957</v>
      </c>
      <c r="AB86" s="100">
        <f t="shared" si="70"/>
        <v>107.29498303850026</v>
      </c>
      <c r="AC86" s="100">
        <f t="shared" si="70"/>
        <v>106.10642822189635</v>
      </c>
      <c r="AD86" s="101">
        <f t="shared" si="70"/>
        <v>109.00790723968504</v>
      </c>
      <c r="AE86" s="102">
        <f t="shared" si="70"/>
        <v>101.01122100804761</v>
      </c>
      <c r="AF86" s="102">
        <f t="shared" si="70"/>
        <v>147.6214872557475</v>
      </c>
      <c r="AG86" s="102">
        <f t="shared" si="70"/>
        <v>72.717616986881893</v>
      </c>
      <c r="AH86" s="102">
        <f t="shared" si="70"/>
        <v>110.55511193718544</v>
      </c>
      <c r="AI86" s="102">
        <f t="shared" si="70"/>
        <v>125.88000131857072</v>
      </c>
      <c r="AJ86" s="102">
        <f t="shared" si="70"/>
        <v>87.265787209352098</v>
      </c>
      <c r="AK86" s="102">
        <f t="shared" si="70"/>
        <v>109.00790723968504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118.93934283291679</v>
      </c>
    </row>
    <row r="87" spans="2:53" ht="24" customHeight="1">
      <c r="B87" s="86" t="s">
        <v>303</v>
      </c>
      <c r="C87" s="107"/>
      <c r="D87" s="103" t="str">
        <f t="shared" si="61"/>
        <v>Profit (Loss) before Finance Cost (EBIT)</v>
      </c>
      <c r="E87" s="107"/>
      <c r="F87" s="108"/>
      <c r="G87" s="110">
        <f t="shared" si="68"/>
        <v>-1267.8981442197187</v>
      </c>
      <c r="H87" s="110">
        <f t="shared" si="68"/>
        <v>-856.69453045281011</v>
      </c>
      <c r="I87" s="110">
        <f t="shared" si="68"/>
        <v>1413.5930402299116</v>
      </c>
      <c r="J87" s="110">
        <f t="shared" si="68"/>
        <v>1230.5888656323675</v>
      </c>
      <c r="K87" s="110">
        <f t="shared" si="68"/>
        <v>767.97912406513217</v>
      </c>
      <c r="L87" s="110">
        <f t="shared" si="68"/>
        <v>1568.4214626350765</v>
      </c>
      <c r="M87" s="110">
        <f t="shared" si="68"/>
        <v>1367.313136561045</v>
      </c>
      <c r="N87" s="110">
        <f t="shared" si="68"/>
        <v>278.44163491442026</v>
      </c>
      <c r="O87" s="110">
        <f t="shared" si="68"/>
        <v>-851.71585263840666</v>
      </c>
      <c r="P87" s="110">
        <f t="shared" si="68"/>
        <v>-3640.0271843717424</v>
      </c>
      <c r="Q87" s="110">
        <f t="shared" si="68"/>
        <v>-966.6128828122487</v>
      </c>
      <c r="R87" s="110">
        <f t="shared" si="68"/>
        <v>-3077.7823846299593</v>
      </c>
      <c r="S87" s="91">
        <f t="shared" si="70"/>
        <v>-1267.8981442197187</v>
      </c>
      <c r="T87" s="92">
        <f t="shared" si="70"/>
        <v>-1059.8048967705922</v>
      </c>
      <c r="U87" s="92">
        <f t="shared" si="70"/>
        <v>-90.068770562171736</v>
      </c>
      <c r="V87" s="92">
        <f t="shared" si="70"/>
        <v>278.87700496757992</v>
      </c>
      <c r="W87" s="92">
        <f t="shared" si="70"/>
        <v>379.61434328861498</v>
      </c>
      <c r="X87" s="92">
        <f t="shared" si="70"/>
        <v>599.33281194805727</v>
      </c>
      <c r="Y87" s="92">
        <f t="shared" si="70"/>
        <v>711.90056177007114</v>
      </c>
      <c r="Z87" s="92">
        <f t="shared" si="70"/>
        <v>661.66624391587709</v>
      </c>
      <c r="AA87" s="92">
        <f t="shared" si="70"/>
        <v>505.68943958447795</v>
      </c>
      <c r="AB87" s="92">
        <f t="shared" si="70"/>
        <v>234.37455324157909</v>
      </c>
      <c r="AC87" s="92">
        <f t="shared" si="70"/>
        <v>147.46353544793254</v>
      </c>
      <c r="AD87" s="93">
        <f t="shared" si="70"/>
        <v>17.533009410076861</v>
      </c>
      <c r="AE87" s="94">
        <f t="shared" si="70"/>
        <v>-90.068770562171736</v>
      </c>
      <c r="AF87" s="94">
        <f t="shared" si="70"/>
        <v>1202.0408910761369</v>
      </c>
      <c r="AG87" s="94">
        <f t="shared" si="70"/>
        <v>309.63556675436718</v>
      </c>
      <c r="AH87" s="94">
        <f t="shared" si="70"/>
        <v>-2400.0136048825102</v>
      </c>
      <c r="AI87" s="94">
        <f t="shared" si="70"/>
        <v>599.33281194805727</v>
      </c>
      <c r="AJ87" s="94">
        <f t="shared" si="70"/>
        <v>-732.19971974977955</v>
      </c>
      <c r="AK87" s="94">
        <f t="shared" si="70"/>
        <v>17.533009410076861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2992.0333407718431</v>
      </c>
    </row>
    <row r="88" spans="2:53" ht="24" customHeight="1">
      <c r="B88" s="86" t="s">
        <v>304</v>
      </c>
      <c r="C88" s="87"/>
      <c r="D88" s="88" t="str">
        <f t="shared" si="61"/>
        <v>Finance Costs